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filterPrivacy="1"/>
  <xr:revisionPtr revIDLastSave="0" documentId="13_ncr:1_{2E26B08A-46A3-4327-B32A-1E6FF1ECA366}" xr6:coauthVersionLast="47" xr6:coauthVersionMax="47" xr10:uidLastSave="{00000000-0000-0000-0000-000000000000}"/>
  <bookViews>
    <workbookView xWindow="-108" yWindow="-108" windowWidth="30936" windowHeight="16896" tabRatio="700" xr2:uid="{00000000-000D-0000-FFFF-FFFF00000000}"/>
  </bookViews>
  <sheets>
    <sheet name="Introducció" sheetId="10" r:id="rId1"/>
    <sheet name="0.Dades del licitador" sheetId="30" r:id="rId2"/>
    <sheet name="2.1. Oferta econòmica" sheetId="7" r:id="rId3"/>
    <sheet name="2.2. Formació Especialtizada" sheetId="34" r:id="rId4"/>
    <sheet name="2.3. Contractació Indefinida" sheetId="13" r:id="rId5"/>
    <sheet name="Llistes" sheetId="29" state="hidden" r:id="rId6"/>
    <sheet name="2.4. Mesures Igualtat de Gènere" sheetId="14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7" l="1"/>
  <c r="E7" i="13"/>
  <c r="E6" i="14"/>
  <c r="D7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3C3A3D-9BDA-461E-B902-9CD71DEB0D15}" keepAlive="1" name="Query - Taula1" description="Connection to the 'Taula1' query in the workbook." type="5" refreshedVersion="0" background="1" saveData="1">
    <dbPr connection="Provider=Microsoft.Mashup.OleDb.1;Data Source=$Workbook$;Location=Taula1;Extended Properties=&quot;&quot;" command="SELECT * FROM [Taula1]"/>
  </connection>
</connections>
</file>

<file path=xl/sharedStrings.xml><?xml version="1.0" encoding="utf-8"?>
<sst xmlns="http://schemas.openxmlformats.org/spreadsheetml/2006/main" count="38" uniqueCount="34">
  <si>
    <t xml:space="preserve">ANNEX PRESENTACIÓ OFERTA CRITERIS AUTOMÀTICS </t>
  </si>
  <si>
    <t>Llegenda</t>
  </si>
  <si>
    <t>En blanc</t>
  </si>
  <si>
    <t>Valors/dades indicades pel CTTI</t>
  </si>
  <si>
    <t>En blau</t>
  </si>
  <si>
    <t>Quadres d'introducció de dades a omplir pel licitador</t>
  </si>
  <si>
    <t>Número expedient</t>
  </si>
  <si>
    <t>Nom licitador</t>
  </si>
  <si>
    <t>CIF licitador</t>
  </si>
  <si>
    <t>15. Oferta econòmica</t>
  </si>
  <si>
    <t>Preu màxim (IVA exclòs)</t>
  </si>
  <si>
    <t>Preu ofert (IVA exclòs)</t>
  </si>
  <si>
    <t>Servei de suport a les activitats de comunicació estratègica i corporativa del CTTI</t>
  </si>
  <si>
    <t xml:space="preserve">4. Certificacions tècniques equip adscrit al servei
</t>
  </si>
  <si>
    <t>[Es cerca el grau de coneixements i especialització dels membres de l’equip tècnic en les tecnologies implicades a la licitació] No inclosos a la solvència tècnica i per tant diferents a l’equip adscrit al servei  i addicionals o aplicables a la resta de personal no adscrit al servei.</t>
  </si>
  <si>
    <t>Nº</t>
  </si>
  <si>
    <t>Rol</t>
  </si>
  <si>
    <t>Dedicació al projecte</t>
  </si>
  <si>
    <t>Certificació</t>
  </si>
  <si>
    <t>Qui l'expedeix</t>
  </si>
  <si>
    <t>...</t>
  </si>
  <si>
    <t xml:space="preserve">12. Barem de contractació indefinida
Es valorarà el percentatge de contractació indefinida dels professionals adscrits a l’equip de treball.
</t>
  </si>
  <si>
    <t>Contractació indefinida</t>
  </si>
  <si>
    <t>Percentatge Recursos contractació indefinida</t>
  </si>
  <si>
    <t>S’atorgaran 2 punts si el percentatge de contractació indefinida de les persones assignades a l’execució del contracte és igual o superior al 70%</t>
  </si>
  <si>
    <t>Percentatge Contractació indefinida</t>
  </si>
  <si>
    <t>Màxim</t>
  </si>
  <si>
    <t>Mig</t>
  </si>
  <si>
    <t>Bàsic</t>
  </si>
  <si>
    <t>13. Mesures d'igualtat de gènere
Es valorarà el percentatge de dones adscrites a l’execució del contracte.</t>
  </si>
  <si>
    <t>Mesures d'igualtat de gènere</t>
  </si>
  <si>
    <t>Percentatge dones</t>
  </si>
  <si>
    <t>S’atorgaran 2 punts si el percentatge de dones de l’equip assignat a l’execució del contracte és igual o superior al 33%.</t>
  </si>
  <si>
    <t>Percentatge de dones adscrites a l’execució del contrac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Arial"/>
      <family val="2"/>
    </font>
    <font>
      <b/>
      <sz val="10"/>
      <color rgb="FFFFFFFF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8"/>
      <color theme="1"/>
      <name val="Arial"/>
      <family val="2"/>
    </font>
    <font>
      <b/>
      <sz val="14"/>
      <color theme="1"/>
      <name val="Arial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i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76">
    <xf numFmtId="0" fontId="0" fillId="0" borderId="0" xfId="0"/>
    <xf numFmtId="0" fontId="2" fillId="3" borderId="0" xfId="1" applyFont="1" applyFill="1" applyAlignment="1" applyProtection="1">
      <alignment horizontal="center"/>
      <protection hidden="1"/>
    </xf>
    <xf numFmtId="0" fontId="4" fillId="2" borderId="1" xfId="0" applyFont="1" applyFill="1" applyBorder="1" applyAlignment="1">
      <alignment horizontal="justify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0" xfId="0" applyFont="1" applyAlignment="1">
      <alignment horizontal="justify" vertical="center" wrapText="1"/>
    </xf>
    <xf numFmtId="0" fontId="6" fillId="4" borderId="2" xfId="0" applyFont="1" applyFill="1" applyBorder="1" applyProtection="1">
      <protection hidden="1"/>
    </xf>
    <xf numFmtId="0" fontId="6" fillId="4" borderId="3" xfId="0" applyFont="1" applyFill="1" applyBorder="1" applyProtection="1">
      <protection hidden="1"/>
    </xf>
    <xf numFmtId="0" fontId="6" fillId="4" borderId="4" xfId="0" applyFont="1" applyFill="1" applyBorder="1" applyProtection="1">
      <protection hidden="1"/>
    </xf>
    <xf numFmtId="0" fontId="6" fillId="3" borderId="0" xfId="0" applyFont="1" applyFill="1" applyProtection="1">
      <protection hidden="1"/>
    </xf>
    <xf numFmtId="0" fontId="6" fillId="4" borderId="5" xfId="0" applyFont="1" applyFill="1" applyBorder="1" applyProtection="1">
      <protection hidden="1"/>
    </xf>
    <xf numFmtId="0" fontId="8" fillId="4" borderId="0" xfId="0" applyFont="1" applyFill="1" applyProtection="1">
      <protection hidden="1"/>
    </xf>
    <xf numFmtId="0" fontId="6" fillId="4" borderId="0" xfId="0" applyFont="1" applyFill="1" applyProtection="1">
      <protection hidden="1"/>
    </xf>
    <xf numFmtId="0" fontId="6" fillId="4" borderId="6" xfId="0" applyFont="1" applyFill="1" applyBorder="1" applyProtection="1">
      <protection hidden="1"/>
    </xf>
    <xf numFmtId="0" fontId="6" fillId="4" borderId="0" xfId="0" applyFont="1" applyFill="1" applyAlignment="1" applyProtection="1">
      <alignment wrapText="1"/>
      <protection hidden="1"/>
    </xf>
    <xf numFmtId="0" fontId="6" fillId="4" borderId="0" xfId="0" applyFont="1" applyFill="1" applyAlignment="1" applyProtection="1">
      <alignment horizontal="left"/>
      <protection hidden="1"/>
    </xf>
    <xf numFmtId="0" fontId="7" fillId="4" borderId="1" xfId="0" applyFont="1" applyFill="1" applyBorder="1" applyAlignment="1" applyProtection="1">
      <alignment horizontal="center" vertical="center"/>
      <protection hidden="1"/>
    </xf>
    <xf numFmtId="0" fontId="9" fillId="4" borderId="0" xfId="0" applyFont="1" applyFill="1" applyAlignment="1" applyProtection="1">
      <alignment horizontal="center"/>
      <protection hidden="1"/>
    </xf>
    <xf numFmtId="0" fontId="6" fillId="3" borderId="1" xfId="0" applyFont="1" applyFill="1" applyBorder="1" applyProtection="1">
      <protection hidden="1"/>
    </xf>
    <xf numFmtId="0" fontId="6" fillId="5" borderId="1" xfId="0" applyFont="1" applyFill="1" applyBorder="1" applyProtection="1">
      <protection hidden="1"/>
    </xf>
    <xf numFmtId="0" fontId="6" fillId="4" borderId="7" xfId="0" applyFont="1" applyFill="1" applyBorder="1" applyProtection="1">
      <protection hidden="1"/>
    </xf>
    <xf numFmtId="0" fontId="6" fillId="4" borderId="8" xfId="0" applyFont="1" applyFill="1" applyBorder="1" applyProtection="1">
      <protection hidden="1"/>
    </xf>
    <xf numFmtId="0" fontId="9" fillId="4" borderId="8" xfId="0" applyFont="1" applyFill="1" applyBorder="1" applyAlignment="1" applyProtection="1">
      <alignment horizontal="center"/>
      <protection hidden="1"/>
    </xf>
    <xf numFmtId="0" fontId="6" fillId="4" borderId="9" xfId="0" applyFont="1" applyFill="1" applyBorder="1" applyProtection="1">
      <protection hidden="1"/>
    </xf>
    <xf numFmtId="0" fontId="6" fillId="3" borderId="0" xfId="0" applyFont="1" applyFill="1" applyAlignment="1" applyProtection="1">
      <alignment horizontal="left"/>
      <protection hidden="1"/>
    </xf>
    <xf numFmtId="0" fontId="7" fillId="3" borderId="0" xfId="0" applyFont="1" applyFill="1" applyProtection="1">
      <protection hidden="1"/>
    </xf>
    <xf numFmtId="0" fontId="7" fillId="3" borderId="0" xfId="0" applyFont="1" applyFill="1" applyAlignment="1" applyProtection="1">
      <alignment horizontal="center"/>
      <protection hidden="1"/>
    </xf>
    <xf numFmtId="164" fontId="6" fillId="3" borderId="0" xfId="0" applyNumberFormat="1" applyFont="1" applyFill="1" applyProtection="1">
      <protection hidden="1"/>
    </xf>
    <xf numFmtId="0" fontId="6" fillId="3" borderId="8" xfId="0" applyFont="1" applyFill="1" applyBorder="1" applyProtection="1">
      <protection hidden="1"/>
    </xf>
    <xf numFmtId="164" fontId="6" fillId="3" borderId="8" xfId="0" applyNumberFormat="1" applyFont="1" applyFill="1" applyBorder="1" applyProtection="1">
      <protection hidden="1"/>
    </xf>
    <xf numFmtId="0" fontId="6" fillId="3" borderId="9" xfId="0" applyFont="1" applyFill="1" applyBorder="1" applyProtection="1">
      <protection hidden="1"/>
    </xf>
    <xf numFmtId="3" fontId="7" fillId="0" borderId="1" xfId="0" applyNumberFormat="1" applyFont="1" applyBorder="1" applyAlignment="1">
      <alignment horizontal="center" vertical="center" wrapText="1"/>
    </xf>
    <xf numFmtId="0" fontId="6" fillId="0" borderId="0" xfId="0" applyFont="1"/>
    <xf numFmtId="0" fontId="7" fillId="3" borderId="0" xfId="0" applyFont="1" applyFill="1" applyAlignment="1" applyProtection="1">
      <alignment wrapText="1"/>
      <protection hidden="1"/>
    </xf>
    <xf numFmtId="9" fontId="6" fillId="3" borderId="0" xfId="0" applyNumberFormat="1" applyFont="1" applyFill="1" applyProtection="1">
      <protection hidden="1"/>
    </xf>
    <xf numFmtId="10" fontId="6" fillId="5" borderId="1" xfId="0" applyNumberFormat="1" applyFont="1" applyFill="1" applyBorder="1" applyAlignment="1" applyProtection="1">
      <alignment vertical="center"/>
      <protection locked="0"/>
    </xf>
    <xf numFmtId="0" fontId="0" fillId="3" borderId="0" xfId="0" applyFill="1" applyProtection="1">
      <protection hidden="1"/>
    </xf>
    <xf numFmtId="164" fontId="0" fillId="3" borderId="0" xfId="0" applyNumberFormat="1" applyFill="1" applyProtection="1">
      <protection hidden="1"/>
    </xf>
    <xf numFmtId="0" fontId="0" fillId="3" borderId="8" xfId="0" applyFill="1" applyBorder="1" applyProtection="1">
      <protection hidden="1"/>
    </xf>
    <xf numFmtId="9" fontId="0" fillId="3" borderId="0" xfId="0" applyNumberFormat="1" applyFill="1" applyAlignment="1" applyProtection="1">
      <alignment horizontal="center"/>
      <protection hidden="1"/>
    </xf>
    <xf numFmtId="0" fontId="0" fillId="3" borderId="0" xfId="0" applyFill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3" borderId="8" xfId="0" applyFill="1" applyBorder="1" applyAlignment="1" applyProtection="1">
      <alignment horizontal="center"/>
      <protection hidden="1"/>
    </xf>
    <xf numFmtId="0" fontId="9" fillId="3" borderId="0" xfId="0" applyFont="1" applyFill="1" applyProtection="1">
      <protection hidden="1"/>
    </xf>
    <xf numFmtId="0" fontId="0" fillId="7" borderId="13" xfId="0" applyFill="1" applyBorder="1"/>
    <xf numFmtId="0" fontId="0" fillId="3" borderId="13" xfId="0" applyFill="1" applyBorder="1"/>
    <xf numFmtId="0" fontId="0" fillId="3" borderId="14" xfId="0" applyFill="1" applyBorder="1" applyProtection="1">
      <protection hidden="1"/>
    </xf>
    <xf numFmtId="0" fontId="0" fillId="3" borderId="15" xfId="0" applyFill="1" applyBorder="1" applyAlignment="1" applyProtection="1">
      <alignment horizontal="center"/>
      <protection hidden="1"/>
    </xf>
    <xf numFmtId="164" fontId="0" fillId="3" borderId="15" xfId="0" applyNumberFormat="1" applyFill="1" applyBorder="1" applyProtection="1">
      <protection hidden="1"/>
    </xf>
    <xf numFmtId="164" fontId="0" fillId="3" borderId="16" xfId="0" applyNumberFormat="1" applyFill="1" applyBorder="1" applyProtection="1">
      <protection hidden="1"/>
    </xf>
    <xf numFmtId="0" fontId="0" fillId="3" borderId="17" xfId="0" applyFill="1" applyBorder="1" applyProtection="1">
      <protection hidden="1"/>
    </xf>
    <xf numFmtId="164" fontId="0" fillId="3" borderId="18" xfId="0" applyNumberFormat="1" applyFill="1" applyBorder="1" applyProtection="1">
      <protection hidden="1"/>
    </xf>
    <xf numFmtId="0" fontId="0" fillId="3" borderId="18" xfId="0" applyFill="1" applyBorder="1" applyProtection="1">
      <protection hidden="1"/>
    </xf>
    <xf numFmtId="0" fontId="11" fillId="3" borderId="0" xfId="0" applyFont="1" applyFill="1" applyProtection="1">
      <protection hidden="1"/>
    </xf>
    <xf numFmtId="0" fontId="0" fillId="3" borderId="19" xfId="0" applyFill="1" applyBorder="1" applyProtection="1">
      <protection hidden="1"/>
    </xf>
    <xf numFmtId="0" fontId="0" fillId="3" borderId="12" xfId="0" applyFill="1" applyBorder="1" applyAlignment="1" applyProtection="1">
      <alignment horizontal="center"/>
      <protection hidden="1"/>
    </xf>
    <xf numFmtId="0" fontId="0" fillId="3" borderId="12" xfId="0" applyFill="1" applyBorder="1" applyProtection="1">
      <protection hidden="1"/>
    </xf>
    <xf numFmtId="0" fontId="0" fillId="0" borderId="20" xfId="0" applyBorder="1"/>
    <xf numFmtId="0" fontId="6" fillId="4" borderId="1" xfId="0" applyFont="1" applyFill="1" applyBorder="1" applyAlignment="1" applyProtection="1">
      <alignment horizontal="center"/>
      <protection hidden="1"/>
    </xf>
    <xf numFmtId="0" fontId="6" fillId="4" borderId="1" xfId="0" applyFont="1" applyFill="1" applyBorder="1" applyProtection="1">
      <protection hidden="1"/>
    </xf>
    <xf numFmtId="0" fontId="11" fillId="3" borderId="1" xfId="0" applyFont="1" applyFill="1" applyBorder="1" applyProtection="1">
      <protection hidden="1"/>
    </xf>
    <xf numFmtId="0" fontId="4" fillId="6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justify" vertical="center" wrapText="1"/>
    </xf>
    <xf numFmtId="0" fontId="3" fillId="3" borderId="0" xfId="0" applyFont="1" applyFill="1" applyAlignment="1" applyProtection="1">
      <alignment horizontal="left" wrapText="1"/>
      <protection hidden="1"/>
    </xf>
    <xf numFmtId="8" fontId="6" fillId="0" borderId="1" xfId="2" applyNumberFormat="1" applyFont="1" applyFill="1" applyBorder="1" applyAlignment="1">
      <alignment horizontal="right" vertical="center" wrapText="1"/>
    </xf>
    <xf numFmtId="0" fontId="3" fillId="0" borderId="0" xfId="0" applyFont="1" applyAlignment="1" applyProtection="1">
      <alignment horizontal="left" vertical="center"/>
      <protection hidden="1"/>
    </xf>
    <xf numFmtId="0" fontId="7" fillId="0" borderId="10" xfId="0" applyFont="1" applyBorder="1" applyAlignment="1" applyProtection="1">
      <alignment horizontal="left" vertical="center" wrapText="1"/>
      <protection hidden="1"/>
    </xf>
    <xf numFmtId="0" fontId="7" fillId="0" borderId="11" xfId="0" applyFont="1" applyBorder="1" applyAlignment="1">
      <alignment horizontal="left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vertical="center" wrapText="1"/>
    </xf>
    <xf numFmtId="9" fontId="5" fillId="5" borderId="1" xfId="0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8" borderId="0" xfId="0" applyFont="1" applyFill="1" applyAlignment="1">
      <alignment horizontal="center" vertical="center" wrapText="1"/>
    </xf>
    <xf numFmtId="0" fontId="3" fillId="3" borderId="0" xfId="0" applyFont="1" applyFill="1" applyAlignment="1" applyProtection="1">
      <alignment horizontal="left" wrapText="1"/>
      <protection hidden="1"/>
    </xf>
    <xf numFmtId="8" fontId="6" fillId="9" borderId="1" xfId="2" applyNumberFormat="1" applyFont="1" applyFill="1" applyBorder="1" applyAlignment="1">
      <alignment horizontal="right" vertical="center" wrapText="1"/>
    </xf>
  </cellXfs>
  <cellStyles count="5">
    <cellStyle name="Moneda" xfId="2" builtinId="4"/>
    <cellStyle name="Moneda 2" xfId="4" xr:uid="{159A836A-EE03-4A51-8C98-084AEF5BA132}"/>
    <cellStyle name="Moneda 3" xfId="3" xr:uid="{332068A5-9ADF-4EA2-9A94-F5350A676869}"/>
    <cellStyle name="Normal" xfId="0" builtinId="0"/>
    <cellStyle name="Normal 157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5</xdr:row>
      <xdr:rowOff>48533</xdr:rowOff>
    </xdr:from>
    <xdr:to>
      <xdr:col>6</xdr:col>
      <xdr:colOff>2453309</xdr:colOff>
      <xdr:row>17</xdr:row>
      <xdr:rowOff>173869</xdr:rowOff>
    </xdr:to>
    <xdr:sp macro="" textlink="">
      <xdr:nvSpPr>
        <xdr:cNvPr id="3" name="CuadroTexto 1">
          <a:extLst>
            <a:ext uri="{FF2B5EF4-FFF2-40B4-BE49-F238E27FC236}">
              <a16:creationId xmlns:a16="http://schemas.microsoft.com/office/drawing/2014/main" id="{D0A1479D-3098-43C1-BC17-DFB6AB8F7E2E}"/>
            </a:ext>
          </a:extLst>
        </xdr:cNvPr>
        <xdr:cNvSpPr txBox="1"/>
      </xdr:nvSpPr>
      <xdr:spPr>
        <a:xfrm>
          <a:off x="982980" y="955313"/>
          <a:ext cx="10675289" cy="24532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lnSpc>
              <a:spcPct val="150000"/>
            </a:lnSpc>
          </a:pPr>
          <a:r>
            <a:rPr lang="es-ES" sz="1100" b="1" u="sng">
              <a:latin typeface="Arial" panose="020B0604020202020204" pitchFamily="34" charset="0"/>
              <a:cs typeface="Arial" panose="020B0604020202020204" pitchFamily="34" charset="0"/>
            </a:rPr>
            <a:t>Introducció</a:t>
          </a:r>
        </a:p>
        <a:p>
          <a:pPr>
            <a:lnSpc>
              <a:spcPct val="150000"/>
            </a:lnSpc>
          </a:pPr>
          <a:endParaRPr lang="es-ES" sz="110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haurà d'omplir totes les caselles en blau de les pestanyes que corresponen als criteris valorables de forma automàtica de la present licitació.</a:t>
          </a: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s-ES" sz="110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5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l licitador no podrà modificar cap fórmula, volum, preu màxim, format, etc. </a:t>
          </a:r>
        </a:p>
        <a:p>
          <a:pPr marL="0" indent="0"/>
          <a:endParaRPr lang="es-ES" sz="11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indent="0"/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n el cas de la prestanya</a:t>
          </a:r>
          <a:r>
            <a:rPr lang="es-ES" sz="1100" b="1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"Oferta econòmica</a:t>
          </a: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" el</a:t>
          </a:r>
          <a:r>
            <a:rPr lang="es-ES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eu </a:t>
          </a:r>
          <a:r>
            <a:rPr lang="es-ES" sz="11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'indicaran sense IVA</a:t>
          </a:r>
          <a:r>
            <a:rPr lang="es-ES" sz="11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no podrà superar el preu màxim indicat.</a:t>
          </a:r>
          <a:r>
            <a:rPr lang="ca-ES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r>
            <a:rPr lang="ca-ES" sz="110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ca-ES" sz="11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/>
          <a:endParaRPr lang="es-ES" sz="11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06437</xdr:colOff>
      <xdr:row>1</xdr:row>
      <xdr:rowOff>87313</xdr:rowOff>
    </xdr:from>
    <xdr:to>
      <xdr:col>2</xdr:col>
      <xdr:colOff>2020025</xdr:colOff>
      <xdr:row>4</xdr:row>
      <xdr:rowOff>134060</xdr:rowOff>
    </xdr:to>
    <xdr:pic>
      <xdr:nvPicPr>
        <xdr:cNvPr id="4" name="Imagen 1">
          <a:extLst>
            <a:ext uri="{FF2B5EF4-FFF2-40B4-BE49-F238E27FC236}">
              <a16:creationId xmlns:a16="http://schemas.microsoft.com/office/drawing/2014/main" id="{A261514C-FB95-40E0-B131-C06B6F4EB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06437" y="269876"/>
          <a:ext cx="2369276" cy="5658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990</xdr:colOff>
      <xdr:row>1</xdr:row>
      <xdr:rowOff>38198</xdr:rowOff>
    </xdr:from>
    <xdr:to>
      <xdr:col>2</xdr:col>
      <xdr:colOff>1107531</xdr:colOff>
      <xdr:row>4</xdr:row>
      <xdr:rowOff>5986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B6B203E-90E4-4526-BD9D-B2E36561B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990" y="228698"/>
          <a:ext cx="2279741" cy="57411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931001</xdr:colOff>
      <xdr:row>3</xdr:row>
      <xdr:rowOff>129713</xdr:rowOff>
    </xdr:to>
    <xdr:pic>
      <xdr:nvPicPr>
        <xdr:cNvPr id="5" name="Imagen 1">
          <a:extLst>
            <a:ext uri="{FF2B5EF4-FFF2-40B4-BE49-F238E27FC236}">
              <a16:creationId xmlns:a16="http://schemas.microsoft.com/office/drawing/2014/main" id="{625F7434-15C8-463B-A870-C2E19741A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2</xdr:col>
      <xdr:colOff>1552666</xdr:colOff>
      <xdr:row>3</xdr:row>
      <xdr:rowOff>1049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4AADDF8-0485-49F3-9234-EB4F5F80B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12126" cy="5652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9101</xdr:colOff>
      <xdr:row>3</xdr:row>
      <xdr:rowOff>123363</xdr:rowOff>
    </xdr:to>
    <xdr:pic>
      <xdr:nvPicPr>
        <xdr:cNvPr id="8" name="Imagen 1">
          <a:extLst>
            <a:ext uri="{FF2B5EF4-FFF2-40B4-BE49-F238E27FC236}">
              <a16:creationId xmlns:a16="http://schemas.microsoft.com/office/drawing/2014/main" id="{BE84CE70-D6CC-4554-866D-E965D53136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8155" y="84553"/>
          <a:ext cx="2367371" cy="5563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1965</xdr:colOff>
      <xdr:row>0</xdr:row>
      <xdr:rowOff>82648</xdr:rowOff>
    </xdr:from>
    <xdr:to>
      <xdr:col>1</xdr:col>
      <xdr:colOff>2237831</xdr:colOff>
      <xdr:row>3</xdr:row>
      <xdr:rowOff>13034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C664A6A-DB8D-458E-88D9-EE6A6918EB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965" y="82648"/>
          <a:ext cx="2365466" cy="562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46"/>
  <sheetViews>
    <sheetView tabSelected="1" zoomScale="85" zoomScaleNormal="85" workbookViewId="0">
      <selection activeCell="B1" sqref="B1"/>
    </sheetView>
  </sheetViews>
  <sheetFormatPr defaultColWidth="11.44140625" defaultRowHeight="13.8" x14ac:dyDescent="0.25"/>
  <cols>
    <col min="1" max="1" width="11.44140625" style="9"/>
    <col min="2" max="2" width="4" style="9" customWidth="1"/>
    <col min="3" max="3" width="51.5546875" style="9" customWidth="1"/>
    <col min="4" max="4" width="16.44140625" style="9" customWidth="1"/>
    <col min="5" max="5" width="11.44140625" style="9"/>
    <col min="6" max="6" width="39.44140625" style="9" bestFit="1" customWidth="1"/>
    <col min="7" max="7" width="48.88671875" style="9" customWidth="1"/>
    <col min="8" max="16384" width="11.44140625" style="9"/>
  </cols>
  <sheetData>
    <row r="1" spans="2:8" ht="17.399999999999999" x14ac:dyDescent="0.3">
      <c r="B1" s="43" t="s">
        <v>0</v>
      </c>
    </row>
    <row r="6" spans="2:8" x14ac:dyDescent="0.25">
      <c r="B6" s="6"/>
      <c r="C6" s="7"/>
      <c r="D6" s="7"/>
      <c r="E6" s="7"/>
      <c r="F6" s="7"/>
      <c r="G6" s="7"/>
      <c r="H6" s="8"/>
    </row>
    <row r="7" spans="2:8" ht="22.8" x14ac:dyDescent="0.4">
      <c r="B7" s="10"/>
      <c r="C7" s="11"/>
      <c r="D7" s="12"/>
      <c r="E7" s="12"/>
      <c r="F7" s="12"/>
      <c r="G7" s="12"/>
      <c r="H7" s="13"/>
    </row>
    <row r="8" spans="2:8" x14ac:dyDescent="0.25">
      <c r="B8" s="10"/>
      <c r="C8" s="12"/>
      <c r="D8" s="12"/>
      <c r="E8" s="12"/>
      <c r="F8" s="12"/>
      <c r="G8" s="12"/>
      <c r="H8" s="13"/>
    </row>
    <row r="9" spans="2:8" ht="15" customHeight="1" x14ac:dyDescent="0.25">
      <c r="B9" s="10"/>
      <c r="C9" s="14"/>
      <c r="D9" s="14"/>
      <c r="E9" s="14"/>
      <c r="F9" s="14"/>
      <c r="G9" s="14"/>
      <c r="H9" s="13"/>
    </row>
    <row r="10" spans="2:8" x14ac:dyDescent="0.25">
      <c r="B10" s="10"/>
      <c r="C10" s="14"/>
      <c r="D10" s="14"/>
      <c r="E10" s="14"/>
      <c r="F10" s="14"/>
      <c r="G10" s="14"/>
      <c r="H10" s="13"/>
    </row>
    <row r="11" spans="2:8" x14ac:dyDescent="0.25">
      <c r="B11" s="10"/>
      <c r="C11" s="12"/>
      <c r="D11" s="12"/>
      <c r="E11" s="12"/>
      <c r="F11" s="12"/>
      <c r="G11" s="12"/>
      <c r="H11" s="13"/>
    </row>
    <row r="12" spans="2:8" x14ac:dyDescent="0.25">
      <c r="B12" s="10"/>
      <c r="C12" s="12"/>
      <c r="D12" s="12"/>
      <c r="E12" s="12"/>
      <c r="F12" s="12"/>
      <c r="G12" s="12"/>
      <c r="H12" s="13"/>
    </row>
    <row r="13" spans="2:8" ht="15.75" customHeight="1" x14ac:dyDescent="0.25">
      <c r="B13" s="10"/>
      <c r="C13" s="14"/>
      <c r="D13" s="14"/>
      <c r="E13" s="14"/>
      <c r="F13" s="14"/>
      <c r="G13" s="14"/>
      <c r="H13" s="13"/>
    </row>
    <row r="14" spans="2:8" ht="15.75" customHeight="1" x14ac:dyDescent="0.25">
      <c r="B14" s="10"/>
      <c r="C14" s="14"/>
      <c r="D14" s="14"/>
      <c r="E14" s="14"/>
      <c r="F14" s="14"/>
      <c r="G14" s="14"/>
      <c r="H14" s="13"/>
    </row>
    <row r="15" spans="2:8" x14ac:dyDescent="0.25">
      <c r="B15" s="10"/>
      <c r="C15" s="14"/>
      <c r="D15" s="14"/>
      <c r="E15" s="14"/>
      <c r="F15" s="14"/>
      <c r="G15" s="14"/>
      <c r="H15" s="13"/>
    </row>
    <row r="16" spans="2:8" x14ac:dyDescent="0.25">
      <c r="B16" s="10"/>
      <c r="C16" s="15"/>
      <c r="D16" s="12"/>
      <c r="E16" s="12"/>
      <c r="F16" s="12"/>
      <c r="G16" s="12"/>
      <c r="H16" s="13"/>
    </row>
    <row r="17" spans="2:9" x14ac:dyDescent="0.25">
      <c r="B17" s="10"/>
      <c r="C17" s="12"/>
      <c r="D17" s="12"/>
      <c r="E17" s="12"/>
      <c r="F17" s="12"/>
      <c r="G17" s="12"/>
      <c r="H17" s="13"/>
    </row>
    <row r="18" spans="2:9" x14ac:dyDescent="0.25">
      <c r="B18" s="10"/>
      <c r="C18" s="12"/>
      <c r="D18" s="12"/>
      <c r="E18" s="12"/>
      <c r="F18" s="12"/>
      <c r="G18" s="12"/>
      <c r="H18" s="13"/>
    </row>
    <row r="19" spans="2:9" x14ac:dyDescent="0.25">
      <c r="B19" s="10"/>
      <c r="C19" s="12"/>
      <c r="D19" s="12"/>
      <c r="E19" s="12"/>
      <c r="F19" s="12"/>
      <c r="G19" s="12"/>
      <c r="H19" s="13"/>
    </row>
    <row r="20" spans="2:9" ht="17.399999999999999" x14ac:dyDescent="0.3">
      <c r="B20" s="10"/>
      <c r="C20" s="12"/>
      <c r="D20" s="12"/>
      <c r="E20" s="16" t="s">
        <v>1</v>
      </c>
      <c r="F20" s="17"/>
      <c r="G20" s="12"/>
      <c r="H20" s="13"/>
    </row>
    <row r="21" spans="2:9" x14ac:dyDescent="0.25">
      <c r="B21" s="10"/>
      <c r="C21" s="12"/>
      <c r="D21" s="12"/>
      <c r="E21" s="18"/>
      <c r="F21" s="58" t="s">
        <v>2</v>
      </c>
      <c r="G21" s="59" t="s">
        <v>3</v>
      </c>
      <c r="H21" s="13"/>
    </row>
    <row r="22" spans="2:9" x14ac:dyDescent="0.25">
      <c r="B22" s="10"/>
      <c r="C22" s="12"/>
      <c r="D22" s="12"/>
      <c r="E22" s="19"/>
      <c r="F22" s="58" t="s">
        <v>4</v>
      </c>
      <c r="G22" s="59" t="s">
        <v>5</v>
      </c>
      <c r="H22" s="13"/>
    </row>
    <row r="23" spans="2:9" x14ac:dyDescent="0.25">
      <c r="B23" s="10"/>
      <c r="C23" s="12"/>
      <c r="D23" s="12"/>
      <c r="E23" s="12"/>
      <c r="F23" s="12"/>
      <c r="G23" s="12"/>
      <c r="H23" s="13"/>
    </row>
    <row r="24" spans="2:9" x14ac:dyDescent="0.25">
      <c r="B24" s="10"/>
      <c r="C24" s="12"/>
      <c r="D24" s="12"/>
      <c r="E24" s="12"/>
      <c r="F24" s="12"/>
      <c r="G24" s="12"/>
      <c r="H24" s="13"/>
    </row>
    <row r="25" spans="2:9" ht="17.399999999999999" x14ac:dyDescent="0.3">
      <c r="B25" s="20"/>
      <c r="C25" s="21"/>
      <c r="D25" s="21"/>
      <c r="E25" s="22"/>
      <c r="F25" s="21"/>
      <c r="G25" s="21"/>
      <c r="H25" s="23"/>
    </row>
    <row r="26" spans="2:9" x14ac:dyDescent="0.25">
      <c r="B26" s="24"/>
      <c r="C26" s="24"/>
      <c r="D26" s="24"/>
      <c r="E26" s="24"/>
      <c r="F26" s="24"/>
      <c r="G26" s="24"/>
      <c r="H26" s="24"/>
      <c r="I26" s="24"/>
    </row>
    <row r="27" spans="2:9" x14ac:dyDescent="0.25">
      <c r="B27" s="24"/>
      <c r="C27" s="24"/>
      <c r="D27" s="24"/>
      <c r="E27" s="24"/>
      <c r="F27" s="24"/>
      <c r="G27" s="24"/>
      <c r="H27" s="24"/>
      <c r="I27" s="24"/>
    </row>
    <row r="28" spans="2:9" x14ac:dyDescent="0.25">
      <c r="B28" s="24"/>
      <c r="C28" s="24"/>
      <c r="D28" s="24"/>
      <c r="E28" s="24"/>
      <c r="F28" s="24"/>
      <c r="G28" s="24"/>
      <c r="H28" s="24"/>
      <c r="I28" s="24"/>
    </row>
    <row r="29" spans="2:9" x14ac:dyDescent="0.25">
      <c r="B29" s="24"/>
      <c r="C29" s="24"/>
      <c r="D29" s="24"/>
      <c r="E29" s="24"/>
      <c r="F29" s="24"/>
      <c r="G29" s="24"/>
      <c r="H29" s="24"/>
      <c r="I29" s="24"/>
    </row>
    <row r="30" spans="2:9" x14ac:dyDescent="0.25">
      <c r="B30" s="24"/>
      <c r="C30" s="24"/>
      <c r="D30" s="24"/>
      <c r="E30" s="24"/>
      <c r="F30" s="24"/>
      <c r="G30" s="24"/>
      <c r="H30" s="24"/>
      <c r="I30" s="24"/>
    </row>
    <row r="31" spans="2:9" x14ac:dyDescent="0.25">
      <c r="B31" s="24"/>
      <c r="C31" s="24"/>
      <c r="D31" s="24"/>
      <c r="E31" s="24"/>
      <c r="F31" s="24"/>
      <c r="G31" s="24"/>
      <c r="H31" s="24"/>
    </row>
    <row r="32" spans="2:9" x14ac:dyDescent="0.25">
      <c r="B32" s="24"/>
      <c r="C32" s="24"/>
      <c r="D32" s="24"/>
      <c r="E32" s="24"/>
      <c r="F32" s="24"/>
      <c r="G32" s="24"/>
      <c r="H32" s="24"/>
    </row>
    <row r="33" spans="2:8" x14ac:dyDescent="0.25">
      <c r="B33" s="24"/>
      <c r="C33" s="24"/>
      <c r="D33" s="24"/>
      <c r="E33" s="24"/>
      <c r="F33" s="24"/>
      <c r="G33" s="24"/>
      <c r="H33" s="24"/>
    </row>
    <row r="34" spans="2:8" x14ac:dyDescent="0.25">
      <c r="B34" s="24"/>
      <c r="C34" s="24"/>
      <c r="D34" s="24"/>
      <c r="E34" s="24"/>
      <c r="F34" s="24"/>
      <c r="G34" s="24"/>
      <c r="H34" s="24"/>
    </row>
    <row r="35" spans="2:8" x14ac:dyDescent="0.25">
      <c r="B35" s="24"/>
      <c r="C35" s="24"/>
      <c r="D35" s="24"/>
      <c r="E35" s="24"/>
      <c r="F35" s="24"/>
      <c r="G35" s="24"/>
      <c r="H35" s="24"/>
    </row>
    <row r="36" spans="2:8" x14ac:dyDescent="0.25">
      <c r="B36" s="24"/>
      <c r="C36" s="24"/>
      <c r="D36" s="24"/>
      <c r="E36" s="24"/>
      <c r="F36" s="24"/>
      <c r="G36" s="24"/>
      <c r="H36" s="24"/>
    </row>
    <row r="37" spans="2:8" x14ac:dyDescent="0.25">
      <c r="B37" s="24"/>
      <c r="C37" s="24"/>
      <c r="D37" s="24"/>
      <c r="E37" s="24"/>
      <c r="F37" s="24"/>
      <c r="G37" s="24"/>
      <c r="H37" s="24"/>
    </row>
    <row r="38" spans="2:8" x14ac:dyDescent="0.25">
      <c r="B38" s="24"/>
      <c r="C38" s="24"/>
      <c r="D38" s="24"/>
      <c r="E38" s="24"/>
      <c r="F38" s="24"/>
      <c r="G38" s="24"/>
      <c r="H38" s="24"/>
    </row>
    <row r="39" spans="2:8" x14ac:dyDescent="0.25">
      <c r="B39" s="24"/>
      <c r="C39" s="24"/>
      <c r="D39" s="24"/>
      <c r="E39" s="24"/>
      <c r="F39" s="24"/>
      <c r="G39" s="24"/>
      <c r="H39" s="24"/>
    </row>
    <row r="40" spans="2:8" x14ac:dyDescent="0.25">
      <c r="B40" s="24"/>
      <c r="C40" s="24"/>
      <c r="D40" s="24"/>
      <c r="E40" s="24"/>
      <c r="F40" s="24"/>
      <c r="G40" s="24"/>
      <c r="H40" s="24"/>
    </row>
    <row r="41" spans="2:8" x14ac:dyDescent="0.25">
      <c r="B41" s="24"/>
      <c r="C41" s="24"/>
      <c r="D41" s="24"/>
      <c r="E41" s="24"/>
      <c r="F41" s="24"/>
      <c r="G41" s="24"/>
      <c r="H41" s="24"/>
    </row>
    <row r="42" spans="2:8" x14ac:dyDescent="0.25">
      <c r="B42" s="24"/>
      <c r="C42" s="24"/>
      <c r="D42" s="24"/>
      <c r="E42" s="24"/>
      <c r="F42" s="24"/>
      <c r="G42" s="24"/>
      <c r="H42" s="24"/>
    </row>
    <row r="43" spans="2:8" x14ac:dyDescent="0.25">
      <c r="B43" s="24"/>
      <c r="C43" s="24"/>
      <c r="D43" s="24"/>
      <c r="E43" s="24"/>
      <c r="F43" s="24"/>
      <c r="G43" s="24"/>
      <c r="H43" s="24"/>
    </row>
    <row r="44" spans="2:8" x14ac:dyDescent="0.25">
      <c r="B44" s="24"/>
      <c r="C44" s="24"/>
      <c r="D44" s="24"/>
      <c r="E44" s="24"/>
      <c r="F44" s="24"/>
      <c r="G44" s="24"/>
      <c r="H44" s="24"/>
    </row>
    <row r="45" spans="2:8" x14ac:dyDescent="0.25">
      <c r="C45" s="24"/>
      <c r="D45" s="1"/>
    </row>
    <row r="46" spans="2:8" x14ac:dyDescent="0.25">
      <c r="C46" s="25"/>
      <c r="D46" s="2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A3D81-97E7-495C-846F-F81DDD0426C2}">
  <dimension ref="A1:G8"/>
  <sheetViews>
    <sheetView workbookViewId="0">
      <selection activeCell="C10" sqref="C10"/>
    </sheetView>
  </sheetViews>
  <sheetFormatPr defaultRowHeight="14.4" x14ac:dyDescent="0.3"/>
  <cols>
    <col min="2" max="2" width="8.6640625" style="41"/>
    <col min="3" max="3" width="26.109375" customWidth="1"/>
    <col min="4" max="4" width="55.33203125" customWidth="1"/>
    <col min="5" max="5" width="13" customWidth="1"/>
  </cols>
  <sheetData>
    <row r="1" spans="1:7" ht="15" thickBot="1" x14ac:dyDescent="0.35">
      <c r="A1" s="36"/>
      <c r="B1" s="40"/>
      <c r="C1" s="37"/>
      <c r="D1" s="37"/>
      <c r="E1" s="37"/>
      <c r="F1" s="37"/>
      <c r="G1" s="37"/>
    </row>
    <row r="2" spans="1:7" x14ac:dyDescent="0.3">
      <c r="A2" s="46"/>
      <c r="B2" s="47"/>
      <c r="C2" s="48"/>
      <c r="D2" s="48"/>
      <c r="E2" s="49"/>
      <c r="F2" s="37"/>
      <c r="G2" s="37"/>
    </row>
    <row r="3" spans="1:7" x14ac:dyDescent="0.3">
      <c r="A3" s="50"/>
      <c r="B3" s="40"/>
      <c r="C3" s="37"/>
      <c r="D3" s="37"/>
      <c r="E3" s="51"/>
      <c r="F3" s="37"/>
      <c r="G3" s="37"/>
    </row>
    <row r="4" spans="1:7" x14ac:dyDescent="0.3">
      <c r="A4" s="50"/>
      <c r="B4" s="40"/>
      <c r="C4" s="36"/>
      <c r="D4" s="36"/>
      <c r="E4" s="52"/>
      <c r="F4" s="36"/>
      <c r="G4" s="36"/>
    </row>
    <row r="5" spans="1:7" x14ac:dyDescent="0.3">
      <c r="A5" s="50"/>
      <c r="B5" s="40"/>
      <c r="C5" s="53" t="s">
        <v>6</v>
      </c>
      <c r="D5" s="19"/>
      <c r="E5" s="52"/>
      <c r="F5" s="36"/>
      <c r="G5" s="36"/>
    </row>
    <row r="6" spans="1:7" x14ac:dyDescent="0.3">
      <c r="A6" s="50"/>
      <c r="B6" s="40"/>
      <c r="C6" s="53" t="s">
        <v>7</v>
      </c>
      <c r="D6" s="19"/>
      <c r="E6" s="52"/>
    </row>
    <row r="7" spans="1:7" x14ac:dyDescent="0.3">
      <c r="A7" s="50"/>
      <c r="B7" s="40"/>
      <c r="C7" s="53" t="s">
        <v>8</v>
      </c>
      <c r="D7" s="19"/>
      <c r="E7" s="52"/>
    </row>
    <row r="8" spans="1:7" ht="15" thickBot="1" x14ac:dyDescent="0.35">
      <c r="A8" s="54"/>
      <c r="B8" s="55"/>
      <c r="C8" s="56"/>
      <c r="D8" s="56"/>
      <c r="E8" s="5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894"/>
  <sheetViews>
    <sheetView zoomScaleNormal="100" workbookViewId="0">
      <selection activeCell="D14" sqref="D14"/>
    </sheetView>
  </sheetViews>
  <sheetFormatPr defaultColWidth="9.109375" defaultRowHeight="13.8" x14ac:dyDescent="0.25"/>
  <cols>
    <col min="1" max="1" width="9.109375" style="32"/>
    <col min="2" max="2" width="19.44140625" style="32" customWidth="1"/>
    <col min="3" max="3" width="35.44140625" style="32" customWidth="1"/>
    <col min="4" max="4" width="22.109375" style="32" customWidth="1"/>
    <col min="5" max="5" width="22" style="32" customWidth="1"/>
    <col min="6" max="16384" width="9.109375" style="32"/>
  </cols>
  <sheetData>
    <row r="1" spans="2:12" s="9" customFormat="1" x14ac:dyDescent="0.25">
      <c r="C1" s="27"/>
      <c r="D1" s="27"/>
      <c r="E1" s="27"/>
      <c r="F1" s="27"/>
      <c r="G1" s="27"/>
      <c r="H1" s="27"/>
      <c r="I1" s="27"/>
    </row>
    <row r="2" spans="2:12" s="9" customFormat="1" x14ac:dyDescent="0.25">
      <c r="C2" s="27"/>
      <c r="D2" s="27"/>
      <c r="E2" s="27"/>
      <c r="F2" s="27"/>
      <c r="G2" s="27"/>
      <c r="H2" s="27"/>
      <c r="I2" s="27"/>
    </row>
    <row r="3" spans="2:12" s="9" customFormat="1" x14ac:dyDescent="0.25">
      <c r="C3" s="27"/>
      <c r="D3" s="27"/>
      <c r="E3" s="27"/>
      <c r="F3" s="27"/>
      <c r="G3" s="27"/>
      <c r="H3" s="27"/>
      <c r="I3" s="27"/>
    </row>
    <row r="4" spans="2:12" s="28" customFormat="1" x14ac:dyDescent="0.25">
      <c r="F4" s="29"/>
    </row>
    <row r="5" spans="2:12" s="9" customFormat="1" x14ac:dyDescent="0.25"/>
    <row r="6" spans="2:12" s="9" customFormat="1" ht="14.4" x14ac:dyDescent="0.3">
      <c r="D6" s="60" t="s">
        <v>7</v>
      </c>
      <c r="E6" s="18">
        <f>'0.Dades del licitador'!D6</f>
        <v>0</v>
      </c>
    </row>
    <row r="7" spans="2:12" s="9" customFormat="1" x14ac:dyDescent="0.25"/>
    <row r="8" spans="2:12" s="9" customFormat="1" x14ac:dyDescent="0.25">
      <c r="B8" s="66" t="s">
        <v>9</v>
      </c>
      <c r="C8" s="66"/>
      <c r="D8" s="66"/>
      <c r="E8" s="66"/>
      <c r="F8" s="66"/>
      <c r="G8" s="66"/>
      <c r="H8" s="66"/>
      <c r="I8" s="66"/>
      <c r="J8" s="66"/>
      <c r="K8" s="66"/>
      <c r="L8" s="66"/>
    </row>
    <row r="9" spans="2:12" s="9" customFormat="1" x14ac:dyDescent="0.25"/>
    <row r="10" spans="2:12" s="9" customFormat="1" ht="27.6" x14ac:dyDescent="0.25">
      <c r="B10" s="28"/>
      <c r="C10" s="30"/>
      <c r="D10" s="31" t="s">
        <v>10</v>
      </c>
      <c r="E10" s="31" t="s">
        <v>11</v>
      </c>
    </row>
    <row r="11" spans="2:12" s="9" customFormat="1" ht="87" customHeight="1" x14ac:dyDescent="0.25">
      <c r="B11" s="67" t="s">
        <v>12</v>
      </c>
      <c r="C11" s="68"/>
      <c r="D11" s="65">
        <v>559280</v>
      </c>
      <c r="E11" s="75"/>
    </row>
    <row r="12" spans="2:12" s="9" customFormat="1" x14ac:dyDescent="0.25"/>
    <row r="13" spans="2:12" s="9" customFormat="1" x14ac:dyDescent="0.25"/>
    <row r="14" spans="2:12" s="9" customFormat="1" x14ac:dyDescent="0.25"/>
    <row r="15" spans="2:12" s="9" customFormat="1" x14ac:dyDescent="0.25"/>
    <row r="16" spans="2:12" s="9" customFormat="1" x14ac:dyDescent="0.25"/>
    <row r="17" s="9" customFormat="1" x14ac:dyDescent="0.25"/>
    <row r="18" s="9" customFormat="1" x14ac:dyDescent="0.25"/>
    <row r="19" s="9" customFormat="1" x14ac:dyDescent="0.25"/>
    <row r="20" s="9" customFormat="1" x14ac:dyDescent="0.25"/>
    <row r="21" s="9" customFormat="1" x14ac:dyDescent="0.25"/>
    <row r="22" s="9" customFormat="1" x14ac:dyDescent="0.25"/>
    <row r="23" s="9" customFormat="1" x14ac:dyDescent="0.25"/>
    <row r="24" s="9" customFormat="1" x14ac:dyDescent="0.25"/>
    <row r="25" s="9" customFormat="1" x14ac:dyDescent="0.25"/>
    <row r="26" s="9" customFormat="1" x14ac:dyDescent="0.25"/>
    <row r="27" s="9" customFormat="1" x14ac:dyDescent="0.25"/>
    <row r="28" s="9" customFormat="1" x14ac:dyDescent="0.25"/>
    <row r="29" s="9" customFormat="1" x14ac:dyDescent="0.25"/>
    <row r="30" s="9" customFormat="1" x14ac:dyDescent="0.25"/>
    <row r="31" s="9" customFormat="1" x14ac:dyDescent="0.25"/>
    <row r="32" s="9" customFormat="1" x14ac:dyDescent="0.25"/>
    <row r="33" s="9" customFormat="1" x14ac:dyDescent="0.25"/>
    <row r="34" s="9" customFormat="1" x14ac:dyDescent="0.25"/>
    <row r="35" s="9" customFormat="1" x14ac:dyDescent="0.25"/>
    <row r="36" s="9" customFormat="1" x14ac:dyDescent="0.25"/>
    <row r="37" s="9" customFormat="1" x14ac:dyDescent="0.25"/>
    <row r="38" s="9" customFormat="1" x14ac:dyDescent="0.25"/>
    <row r="39" s="9" customFormat="1" x14ac:dyDescent="0.25"/>
    <row r="40" s="9" customFormat="1" x14ac:dyDescent="0.25"/>
    <row r="41" s="9" customFormat="1" x14ac:dyDescent="0.25"/>
    <row r="42" s="9" customFormat="1" x14ac:dyDescent="0.25"/>
    <row r="43" s="9" customFormat="1" x14ac:dyDescent="0.25"/>
    <row r="44" s="9" customFormat="1" x14ac:dyDescent="0.25"/>
    <row r="45" s="9" customFormat="1" x14ac:dyDescent="0.25"/>
    <row r="46" s="9" customFormat="1" x14ac:dyDescent="0.25"/>
    <row r="47" s="9" customFormat="1" x14ac:dyDescent="0.25"/>
    <row r="48" s="9" customFormat="1" x14ac:dyDescent="0.25"/>
    <row r="49" s="9" customFormat="1" x14ac:dyDescent="0.25"/>
    <row r="50" s="9" customFormat="1" x14ac:dyDescent="0.25"/>
    <row r="51" s="9" customFormat="1" x14ac:dyDescent="0.25"/>
    <row r="52" s="9" customFormat="1" x14ac:dyDescent="0.25"/>
    <row r="53" s="9" customFormat="1" x14ac:dyDescent="0.25"/>
    <row r="54" s="9" customFormat="1" x14ac:dyDescent="0.25"/>
    <row r="55" s="9" customFormat="1" x14ac:dyDescent="0.25"/>
    <row r="56" s="9" customFormat="1" x14ac:dyDescent="0.25"/>
    <row r="57" s="9" customFormat="1" x14ac:dyDescent="0.25"/>
    <row r="58" s="9" customFormat="1" x14ac:dyDescent="0.25"/>
    <row r="59" s="9" customFormat="1" x14ac:dyDescent="0.25"/>
    <row r="60" s="9" customFormat="1" x14ac:dyDescent="0.25"/>
    <row r="61" s="9" customFormat="1" x14ac:dyDescent="0.25"/>
    <row r="62" s="9" customFormat="1" x14ac:dyDescent="0.25"/>
    <row r="63" s="9" customFormat="1" x14ac:dyDescent="0.25"/>
    <row r="64" s="9" customFormat="1" x14ac:dyDescent="0.25"/>
    <row r="65" s="9" customFormat="1" x14ac:dyDescent="0.25"/>
    <row r="66" s="9" customFormat="1" x14ac:dyDescent="0.25"/>
    <row r="67" s="9" customFormat="1" x14ac:dyDescent="0.25"/>
    <row r="68" s="9" customFormat="1" x14ac:dyDescent="0.25"/>
    <row r="69" s="9" customFormat="1" x14ac:dyDescent="0.25"/>
    <row r="70" s="9" customFormat="1" x14ac:dyDescent="0.25"/>
    <row r="71" s="9" customFormat="1" x14ac:dyDescent="0.25"/>
    <row r="72" s="9" customFormat="1" x14ac:dyDescent="0.25"/>
    <row r="73" s="9" customFormat="1" x14ac:dyDescent="0.25"/>
    <row r="74" s="9" customFormat="1" x14ac:dyDescent="0.25"/>
    <row r="75" s="9" customFormat="1" x14ac:dyDescent="0.25"/>
    <row r="76" s="9" customFormat="1" x14ac:dyDescent="0.25"/>
    <row r="77" s="9" customFormat="1" x14ac:dyDescent="0.25"/>
    <row r="78" s="9" customFormat="1" x14ac:dyDescent="0.25"/>
    <row r="79" s="9" customFormat="1" x14ac:dyDescent="0.25"/>
    <row r="80" s="9" customFormat="1" x14ac:dyDescent="0.25"/>
    <row r="81" s="9" customFormat="1" x14ac:dyDescent="0.25"/>
    <row r="82" s="9" customFormat="1" x14ac:dyDescent="0.25"/>
    <row r="83" s="9" customFormat="1" x14ac:dyDescent="0.25"/>
    <row r="84" s="9" customFormat="1" x14ac:dyDescent="0.25"/>
    <row r="85" s="9" customFormat="1" x14ac:dyDescent="0.25"/>
    <row r="86" s="9" customFormat="1" x14ac:dyDescent="0.25"/>
    <row r="87" s="9" customFormat="1" x14ac:dyDescent="0.25"/>
    <row r="88" s="9" customFormat="1" x14ac:dyDescent="0.25"/>
    <row r="89" s="9" customFormat="1" x14ac:dyDescent="0.25"/>
    <row r="90" s="9" customFormat="1" x14ac:dyDescent="0.25"/>
    <row r="91" s="9" customFormat="1" x14ac:dyDescent="0.25"/>
    <row r="92" s="9" customFormat="1" x14ac:dyDescent="0.25"/>
    <row r="93" s="9" customFormat="1" x14ac:dyDescent="0.25"/>
    <row r="94" s="9" customFormat="1" x14ac:dyDescent="0.25"/>
    <row r="95" s="9" customFormat="1" x14ac:dyDescent="0.25"/>
    <row r="96" s="9" customFormat="1" x14ac:dyDescent="0.25"/>
    <row r="97" s="9" customFormat="1" x14ac:dyDescent="0.25"/>
    <row r="98" s="9" customFormat="1" x14ac:dyDescent="0.25"/>
    <row r="99" s="9" customFormat="1" x14ac:dyDescent="0.25"/>
    <row r="100" s="9" customFormat="1" x14ac:dyDescent="0.25"/>
    <row r="101" s="9" customFormat="1" x14ac:dyDescent="0.25"/>
    <row r="102" s="9" customFormat="1" x14ac:dyDescent="0.25"/>
    <row r="103" s="9" customFormat="1" x14ac:dyDescent="0.25"/>
    <row r="104" s="9" customFormat="1" x14ac:dyDescent="0.25"/>
    <row r="105" s="9" customFormat="1" x14ac:dyDescent="0.25"/>
    <row r="106" s="9" customFormat="1" x14ac:dyDescent="0.25"/>
    <row r="107" s="9" customFormat="1" x14ac:dyDescent="0.25"/>
    <row r="108" s="9" customFormat="1" x14ac:dyDescent="0.25"/>
    <row r="109" s="9" customFormat="1" x14ac:dyDescent="0.25"/>
    <row r="110" s="9" customFormat="1" x14ac:dyDescent="0.25"/>
    <row r="111" s="9" customFormat="1" x14ac:dyDescent="0.25"/>
    <row r="112" s="9" customFormat="1" x14ac:dyDescent="0.25"/>
    <row r="113" s="9" customFormat="1" x14ac:dyDescent="0.25"/>
    <row r="114" s="9" customFormat="1" x14ac:dyDescent="0.25"/>
    <row r="115" s="9" customFormat="1" x14ac:dyDescent="0.25"/>
    <row r="116" s="9" customFormat="1" x14ac:dyDescent="0.25"/>
    <row r="117" s="9" customFormat="1" x14ac:dyDescent="0.25"/>
    <row r="118" s="9" customFormat="1" x14ac:dyDescent="0.25"/>
    <row r="119" s="9" customFormat="1" x14ac:dyDescent="0.25"/>
    <row r="120" s="9" customFormat="1" x14ac:dyDescent="0.25"/>
    <row r="121" s="9" customFormat="1" x14ac:dyDescent="0.25"/>
    <row r="122" s="9" customFormat="1" x14ac:dyDescent="0.25"/>
    <row r="123" s="9" customFormat="1" x14ac:dyDescent="0.25"/>
    <row r="124" s="9" customFormat="1" x14ac:dyDescent="0.25"/>
    <row r="125" s="9" customFormat="1" x14ac:dyDescent="0.25"/>
    <row r="126" s="9" customFormat="1" x14ac:dyDescent="0.25"/>
    <row r="127" s="9" customFormat="1" x14ac:dyDescent="0.25"/>
    <row r="128" s="9" customFormat="1" x14ac:dyDescent="0.25"/>
    <row r="129" s="9" customFormat="1" x14ac:dyDescent="0.25"/>
    <row r="130" s="9" customFormat="1" x14ac:dyDescent="0.25"/>
    <row r="131" s="9" customFormat="1" x14ac:dyDescent="0.25"/>
    <row r="132" s="9" customFormat="1" x14ac:dyDescent="0.25"/>
    <row r="133" s="9" customFormat="1" x14ac:dyDescent="0.25"/>
    <row r="134" s="9" customFormat="1" x14ac:dyDescent="0.25"/>
    <row r="135" s="9" customFormat="1" x14ac:dyDescent="0.25"/>
    <row r="136" s="9" customFormat="1" x14ac:dyDescent="0.25"/>
    <row r="137" s="9" customFormat="1" x14ac:dyDescent="0.25"/>
    <row r="138" s="9" customFormat="1" x14ac:dyDescent="0.25"/>
    <row r="139" s="9" customFormat="1" x14ac:dyDescent="0.25"/>
    <row r="140" s="9" customFormat="1" x14ac:dyDescent="0.25"/>
    <row r="141" s="9" customFormat="1" x14ac:dyDescent="0.25"/>
    <row r="142" s="9" customFormat="1" x14ac:dyDescent="0.25"/>
    <row r="143" s="9" customFormat="1" x14ac:dyDescent="0.25"/>
    <row r="144" s="9" customFormat="1" x14ac:dyDescent="0.25"/>
    <row r="145" s="9" customFormat="1" x14ac:dyDescent="0.25"/>
    <row r="146" s="9" customFormat="1" x14ac:dyDescent="0.25"/>
    <row r="147" s="9" customFormat="1" x14ac:dyDescent="0.25"/>
    <row r="148" s="9" customFormat="1" x14ac:dyDescent="0.25"/>
    <row r="149" s="9" customFormat="1" x14ac:dyDescent="0.25"/>
    <row r="150" s="9" customFormat="1" x14ac:dyDescent="0.25"/>
    <row r="151" s="9" customFormat="1" x14ac:dyDescent="0.25"/>
    <row r="152" s="9" customFormat="1" x14ac:dyDescent="0.25"/>
    <row r="153" s="9" customFormat="1" x14ac:dyDescent="0.25"/>
    <row r="154" s="9" customFormat="1" x14ac:dyDescent="0.25"/>
    <row r="155" s="9" customFormat="1" x14ac:dyDescent="0.25"/>
    <row r="156" s="9" customFormat="1" x14ac:dyDescent="0.25"/>
    <row r="157" s="9" customFormat="1" x14ac:dyDescent="0.25"/>
    <row r="158" s="9" customFormat="1" x14ac:dyDescent="0.25"/>
    <row r="159" s="9" customFormat="1" x14ac:dyDescent="0.25"/>
    <row r="160" s="9" customFormat="1" x14ac:dyDescent="0.25"/>
    <row r="161" s="9" customFormat="1" x14ac:dyDescent="0.25"/>
    <row r="162" s="9" customFormat="1" x14ac:dyDescent="0.25"/>
    <row r="163" s="9" customFormat="1" x14ac:dyDescent="0.25"/>
    <row r="164" s="9" customFormat="1" x14ac:dyDescent="0.25"/>
    <row r="165" s="9" customFormat="1" x14ac:dyDescent="0.25"/>
    <row r="166" s="9" customFormat="1" x14ac:dyDescent="0.25"/>
    <row r="167" s="9" customFormat="1" x14ac:dyDescent="0.25"/>
    <row r="168" s="9" customFormat="1" x14ac:dyDescent="0.25"/>
    <row r="169" s="9" customFormat="1" x14ac:dyDescent="0.25"/>
    <row r="170" s="9" customFormat="1" x14ac:dyDescent="0.25"/>
    <row r="171" s="9" customFormat="1" x14ac:dyDescent="0.25"/>
    <row r="172" s="9" customFormat="1" x14ac:dyDescent="0.25"/>
    <row r="173" s="9" customFormat="1" x14ac:dyDescent="0.25"/>
    <row r="174" s="9" customFormat="1" x14ac:dyDescent="0.25"/>
    <row r="175" s="9" customFormat="1" x14ac:dyDescent="0.25"/>
    <row r="176" s="9" customFormat="1" x14ac:dyDescent="0.25"/>
    <row r="177" s="9" customFormat="1" x14ac:dyDescent="0.25"/>
    <row r="178" s="9" customFormat="1" x14ac:dyDescent="0.25"/>
    <row r="179" s="9" customFormat="1" x14ac:dyDescent="0.25"/>
    <row r="180" s="9" customFormat="1" x14ac:dyDescent="0.25"/>
    <row r="181" s="9" customFormat="1" x14ac:dyDescent="0.25"/>
    <row r="182" s="9" customFormat="1" x14ac:dyDescent="0.25"/>
    <row r="183" s="9" customFormat="1" x14ac:dyDescent="0.25"/>
    <row r="184" s="9" customFormat="1" x14ac:dyDescent="0.25"/>
    <row r="185" s="9" customFormat="1" x14ac:dyDescent="0.25"/>
    <row r="186" s="9" customFormat="1" x14ac:dyDescent="0.25"/>
    <row r="187" s="9" customFormat="1" x14ac:dyDescent="0.25"/>
    <row r="188" s="9" customFormat="1" x14ac:dyDescent="0.25"/>
    <row r="189" s="9" customFormat="1" x14ac:dyDescent="0.25"/>
    <row r="190" s="9" customFormat="1" x14ac:dyDescent="0.25"/>
    <row r="191" s="9" customFormat="1" x14ac:dyDescent="0.25"/>
    <row r="192" s="9" customFormat="1" x14ac:dyDescent="0.25"/>
    <row r="193" s="9" customFormat="1" x14ac:dyDescent="0.25"/>
    <row r="194" s="9" customFormat="1" x14ac:dyDescent="0.25"/>
    <row r="195" s="9" customFormat="1" x14ac:dyDescent="0.25"/>
    <row r="196" s="9" customFormat="1" x14ac:dyDescent="0.25"/>
    <row r="197" s="9" customFormat="1" x14ac:dyDescent="0.25"/>
    <row r="198" s="9" customFormat="1" x14ac:dyDescent="0.25"/>
    <row r="199" s="9" customFormat="1" x14ac:dyDescent="0.25"/>
    <row r="200" s="9" customFormat="1" x14ac:dyDescent="0.25"/>
    <row r="201" s="9" customFormat="1" x14ac:dyDescent="0.25"/>
    <row r="202" s="9" customFormat="1" x14ac:dyDescent="0.25"/>
    <row r="203" s="9" customFormat="1" x14ac:dyDescent="0.25"/>
    <row r="204" s="9" customFormat="1" x14ac:dyDescent="0.25"/>
    <row r="205" s="9" customFormat="1" x14ac:dyDescent="0.25"/>
    <row r="206" s="9" customFormat="1" x14ac:dyDescent="0.25"/>
    <row r="207" s="9" customFormat="1" x14ac:dyDescent="0.25"/>
    <row r="208" s="9" customFormat="1" x14ac:dyDescent="0.25"/>
    <row r="209" s="9" customFormat="1" x14ac:dyDescent="0.25"/>
    <row r="210" s="9" customFormat="1" x14ac:dyDescent="0.25"/>
    <row r="211" s="9" customFormat="1" x14ac:dyDescent="0.25"/>
    <row r="212" s="9" customFormat="1" x14ac:dyDescent="0.25"/>
    <row r="213" s="9" customFormat="1" x14ac:dyDescent="0.25"/>
    <row r="214" s="9" customFormat="1" x14ac:dyDescent="0.25"/>
    <row r="215" s="9" customFormat="1" x14ac:dyDescent="0.25"/>
    <row r="216" s="9" customFormat="1" x14ac:dyDescent="0.25"/>
    <row r="217" s="9" customFormat="1" x14ac:dyDescent="0.25"/>
    <row r="218" s="9" customFormat="1" x14ac:dyDescent="0.25"/>
    <row r="219" s="9" customFormat="1" x14ac:dyDescent="0.25"/>
    <row r="220" s="9" customFormat="1" x14ac:dyDescent="0.25"/>
    <row r="221" s="9" customFormat="1" x14ac:dyDescent="0.25"/>
    <row r="222" s="9" customFormat="1" x14ac:dyDescent="0.25"/>
    <row r="223" s="9" customFormat="1" x14ac:dyDescent="0.25"/>
    <row r="224" s="9" customFormat="1" x14ac:dyDescent="0.25"/>
    <row r="225" s="9" customFormat="1" x14ac:dyDescent="0.25"/>
    <row r="226" s="9" customFormat="1" x14ac:dyDescent="0.25"/>
    <row r="227" s="9" customFormat="1" x14ac:dyDescent="0.25"/>
    <row r="228" s="9" customFormat="1" x14ac:dyDescent="0.25"/>
    <row r="229" s="9" customFormat="1" x14ac:dyDescent="0.25"/>
    <row r="230" s="9" customFormat="1" x14ac:dyDescent="0.25"/>
    <row r="231" s="9" customFormat="1" x14ac:dyDescent="0.25"/>
    <row r="232" s="9" customFormat="1" x14ac:dyDescent="0.25"/>
    <row r="233" s="9" customFormat="1" x14ac:dyDescent="0.25"/>
    <row r="234" s="9" customFormat="1" x14ac:dyDescent="0.25"/>
    <row r="235" s="9" customFormat="1" x14ac:dyDescent="0.25"/>
    <row r="236" s="9" customFormat="1" x14ac:dyDescent="0.25"/>
    <row r="237" s="9" customFormat="1" x14ac:dyDescent="0.25"/>
    <row r="238" s="9" customFormat="1" x14ac:dyDescent="0.25"/>
    <row r="239" s="9" customFormat="1" x14ac:dyDescent="0.25"/>
    <row r="240" s="9" customFormat="1" x14ac:dyDescent="0.25"/>
    <row r="241" s="9" customFormat="1" x14ac:dyDescent="0.25"/>
    <row r="242" s="9" customFormat="1" x14ac:dyDescent="0.25"/>
    <row r="243" s="9" customFormat="1" x14ac:dyDescent="0.25"/>
    <row r="244" s="9" customFormat="1" x14ac:dyDescent="0.25"/>
    <row r="245" s="9" customFormat="1" x14ac:dyDescent="0.25"/>
    <row r="246" s="9" customFormat="1" x14ac:dyDescent="0.25"/>
    <row r="247" s="9" customFormat="1" x14ac:dyDescent="0.25"/>
    <row r="248" s="9" customFormat="1" x14ac:dyDescent="0.25"/>
    <row r="249" s="9" customFormat="1" x14ac:dyDescent="0.25"/>
    <row r="250" s="9" customFormat="1" x14ac:dyDescent="0.25"/>
    <row r="251" s="9" customFormat="1" x14ac:dyDescent="0.25"/>
    <row r="252" s="9" customFormat="1" x14ac:dyDescent="0.25"/>
    <row r="253" s="9" customFormat="1" x14ac:dyDescent="0.25"/>
    <row r="254" s="9" customFormat="1" x14ac:dyDescent="0.25"/>
    <row r="255" s="9" customFormat="1" x14ac:dyDescent="0.25"/>
    <row r="256" s="9" customFormat="1" x14ac:dyDescent="0.25"/>
    <row r="257" s="9" customFormat="1" x14ac:dyDescent="0.25"/>
    <row r="258" s="9" customFormat="1" x14ac:dyDescent="0.25"/>
    <row r="259" s="9" customFormat="1" x14ac:dyDescent="0.25"/>
    <row r="260" s="9" customFormat="1" x14ac:dyDescent="0.25"/>
    <row r="261" s="9" customFormat="1" x14ac:dyDescent="0.25"/>
    <row r="262" s="9" customFormat="1" x14ac:dyDescent="0.25"/>
    <row r="263" s="9" customFormat="1" x14ac:dyDescent="0.25"/>
    <row r="264" s="9" customFormat="1" x14ac:dyDescent="0.25"/>
    <row r="265" s="9" customFormat="1" x14ac:dyDescent="0.25"/>
    <row r="266" s="9" customFormat="1" x14ac:dyDescent="0.25"/>
    <row r="267" s="9" customFormat="1" x14ac:dyDescent="0.25"/>
    <row r="268" s="9" customFormat="1" x14ac:dyDescent="0.25"/>
    <row r="269" s="9" customFormat="1" x14ac:dyDescent="0.25"/>
    <row r="270" s="9" customFormat="1" x14ac:dyDescent="0.25"/>
    <row r="271" s="9" customFormat="1" x14ac:dyDescent="0.25"/>
    <row r="272" s="9" customFormat="1" x14ac:dyDescent="0.25"/>
    <row r="273" s="9" customFormat="1" x14ac:dyDescent="0.25"/>
    <row r="274" s="9" customFormat="1" x14ac:dyDescent="0.25"/>
    <row r="275" s="9" customFormat="1" x14ac:dyDescent="0.25"/>
    <row r="276" s="9" customFormat="1" x14ac:dyDescent="0.25"/>
    <row r="277" s="9" customFormat="1" x14ac:dyDescent="0.25"/>
    <row r="278" s="9" customFormat="1" x14ac:dyDescent="0.25"/>
    <row r="279" s="9" customFormat="1" x14ac:dyDescent="0.25"/>
    <row r="280" s="9" customFormat="1" x14ac:dyDescent="0.25"/>
    <row r="281" s="9" customFormat="1" x14ac:dyDescent="0.25"/>
    <row r="282" s="9" customFormat="1" x14ac:dyDescent="0.25"/>
    <row r="283" s="9" customFormat="1" x14ac:dyDescent="0.25"/>
    <row r="284" s="9" customFormat="1" x14ac:dyDescent="0.25"/>
    <row r="285" s="9" customFormat="1" x14ac:dyDescent="0.25"/>
    <row r="286" s="9" customFormat="1" x14ac:dyDescent="0.25"/>
    <row r="287" s="9" customFormat="1" x14ac:dyDescent="0.25"/>
    <row r="288" s="9" customFormat="1" x14ac:dyDescent="0.25"/>
    <row r="289" s="9" customFormat="1" x14ac:dyDescent="0.25"/>
    <row r="290" s="9" customFormat="1" x14ac:dyDescent="0.25"/>
    <row r="291" s="9" customFormat="1" x14ac:dyDescent="0.25"/>
    <row r="292" s="9" customFormat="1" x14ac:dyDescent="0.25"/>
    <row r="293" s="9" customFormat="1" x14ac:dyDescent="0.25"/>
    <row r="294" s="9" customFormat="1" x14ac:dyDescent="0.25"/>
    <row r="295" s="9" customFormat="1" x14ac:dyDescent="0.25"/>
    <row r="296" s="9" customFormat="1" x14ac:dyDescent="0.25"/>
    <row r="297" s="9" customFormat="1" x14ac:dyDescent="0.25"/>
    <row r="298" s="9" customFormat="1" x14ac:dyDescent="0.25"/>
    <row r="299" s="9" customFormat="1" x14ac:dyDescent="0.25"/>
    <row r="300" s="9" customFormat="1" x14ac:dyDescent="0.25"/>
    <row r="301" s="9" customFormat="1" x14ac:dyDescent="0.25"/>
    <row r="302" s="9" customFormat="1" x14ac:dyDescent="0.25"/>
    <row r="303" s="9" customFormat="1" x14ac:dyDescent="0.25"/>
    <row r="304" s="9" customFormat="1" x14ac:dyDescent="0.25"/>
    <row r="305" s="9" customFormat="1" x14ac:dyDescent="0.25"/>
    <row r="306" s="9" customFormat="1" x14ac:dyDescent="0.25"/>
    <row r="307" s="9" customFormat="1" x14ac:dyDescent="0.25"/>
    <row r="308" s="9" customFormat="1" x14ac:dyDescent="0.25"/>
    <row r="309" s="9" customFormat="1" x14ac:dyDescent="0.25"/>
    <row r="310" s="9" customFormat="1" x14ac:dyDescent="0.25"/>
    <row r="311" s="9" customFormat="1" x14ac:dyDescent="0.25"/>
    <row r="312" s="9" customFormat="1" x14ac:dyDescent="0.25"/>
    <row r="313" s="9" customFormat="1" x14ac:dyDescent="0.25"/>
    <row r="314" s="9" customFormat="1" x14ac:dyDescent="0.25"/>
    <row r="315" s="9" customFormat="1" x14ac:dyDescent="0.25"/>
    <row r="316" s="9" customFormat="1" x14ac:dyDescent="0.25"/>
    <row r="317" s="9" customFormat="1" x14ac:dyDescent="0.25"/>
    <row r="318" s="9" customFormat="1" x14ac:dyDescent="0.25"/>
    <row r="319" s="9" customFormat="1" x14ac:dyDescent="0.25"/>
    <row r="320" s="9" customFormat="1" x14ac:dyDescent="0.25"/>
    <row r="321" s="9" customFormat="1" x14ac:dyDescent="0.25"/>
    <row r="322" s="9" customFormat="1" x14ac:dyDescent="0.25"/>
    <row r="323" s="9" customFormat="1" x14ac:dyDescent="0.25"/>
    <row r="324" s="9" customFormat="1" x14ac:dyDescent="0.25"/>
    <row r="325" s="9" customFormat="1" x14ac:dyDescent="0.25"/>
    <row r="326" s="9" customFormat="1" x14ac:dyDescent="0.25"/>
    <row r="327" s="9" customFormat="1" x14ac:dyDescent="0.25"/>
    <row r="328" s="9" customFormat="1" x14ac:dyDescent="0.25"/>
    <row r="329" s="9" customFormat="1" x14ac:dyDescent="0.25"/>
    <row r="330" s="9" customFormat="1" x14ac:dyDescent="0.25"/>
    <row r="331" s="9" customFormat="1" x14ac:dyDescent="0.25"/>
    <row r="332" s="9" customFormat="1" x14ac:dyDescent="0.25"/>
    <row r="333" s="9" customFormat="1" x14ac:dyDescent="0.25"/>
    <row r="334" s="9" customFormat="1" x14ac:dyDescent="0.25"/>
    <row r="335" s="9" customFormat="1" x14ac:dyDescent="0.25"/>
    <row r="336" s="9" customFormat="1" x14ac:dyDescent="0.25"/>
    <row r="337" s="9" customFormat="1" x14ac:dyDescent="0.25"/>
    <row r="338" s="9" customFormat="1" x14ac:dyDescent="0.25"/>
    <row r="339" s="9" customFormat="1" x14ac:dyDescent="0.25"/>
    <row r="340" s="9" customFormat="1" x14ac:dyDescent="0.25"/>
    <row r="341" s="9" customFormat="1" x14ac:dyDescent="0.25"/>
    <row r="342" s="9" customFormat="1" x14ac:dyDescent="0.25"/>
    <row r="343" s="9" customFormat="1" x14ac:dyDescent="0.25"/>
    <row r="344" s="9" customFormat="1" x14ac:dyDescent="0.25"/>
    <row r="345" s="9" customFormat="1" x14ac:dyDescent="0.25"/>
    <row r="346" s="9" customFormat="1" x14ac:dyDescent="0.25"/>
    <row r="347" s="9" customFormat="1" x14ac:dyDescent="0.25"/>
    <row r="348" s="9" customFormat="1" x14ac:dyDescent="0.25"/>
    <row r="349" s="9" customFormat="1" x14ac:dyDescent="0.25"/>
    <row r="350" s="9" customFormat="1" x14ac:dyDescent="0.25"/>
    <row r="351" s="9" customFormat="1" x14ac:dyDescent="0.25"/>
    <row r="352" s="9" customFormat="1" x14ac:dyDescent="0.25"/>
    <row r="353" s="9" customFormat="1" x14ac:dyDescent="0.25"/>
    <row r="354" s="9" customFormat="1" x14ac:dyDescent="0.25"/>
    <row r="355" s="9" customFormat="1" x14ac:dyDescent="0.25"/>
    <row r="356" s="9" customFormat="1" x14ac:dyDescent="0.25"/>
    <row r="357" s="9" customFormat="1" x14ac:dyDescent="0.25"/>
    <row r="358" s="9" customFormat="1" x14ac:dyDescent="0.25"/>
    <row r="359" s="9" customFormat="1" x14ac:dyDescent="0.25"/>
    <row r="360" s="9" customFormat="1" x14ac:dyDescent="0.25"/>
    <row r="361" s="9" customFormat="1" x14ac:dyDescent="0.25"/>
    <row r="362" s="9" customFormat="1" x14ac:dyDescent="0.25"/>
    <row r="363" s="9" customFormat="1" x14ac:dyDescent="0.25"/>
    <row r="364" s="9" customFormat="1" x14ac:dyDescent="0.25"/>
    <row r="365" s="9" customFormat="1" x14ac:dyDescent="0.25"/>
    <row r="366" s="9" customFormat="1" x14ac:dyDescent="0.25"/>
    <row r="367" s="9" customFormat="1" x14ac:dyDescent="0.25"/>
    <row r="368" s="9" customFormat="1" x14ac:dyDescent="0.25"/>
    <row r="369" s="9" customFormat="1" x14ac:dyDescent="0.25"/>
    <row r="370" s="9" customFormat="1" x14ac:dyDescent="0.25"/>
    <row r="371" s="9" customFormat="1" x14ac:dyDescent="0.25"/>
    <row r="372" s="9" customFormat="1" x14ac:dyDescent="0.25"/>
    <row r="373" s="9" customFormat="1" x14ac:dyDescent="0.25"/>
    <row r="374" s="9" customFormat="1" x14ac:dyDescent="0.25"/>
    <row r="375" s="9" customFormat="1" x14ac:dyDescent="0.25"/>
    <row r="376" s="9" customFormat="1" x14ac:dyDescent="0.25"/>
    <row r="377" s="9" customFormat="1" x14ac:dyDescent="0.25"/>
    <row r="378" s="9" customFormat="1" x14ac:dyDescent="0.25"/>
    <row r="379" s="9" customFormat="1" x14ac:dyDescent="0.25"/>
    <row r="380" s="9" customFormat="1" x14ac:dyDescent="0.25"/>
    <row r="381" s="9" customFormat="1" x14ac:dyDescent="0.25"/>
    <row r="382" s="9" customFormat="1" x14ac:dyDescent="0.25"/>
    <row r="383" s="9" customFormat="1" x14ac:dyDescent="0.25"/>
    <row r="384" s="9" customFormat="1" x14ac:dyDescent="0.25"/>
    <row r="385" s="9" customFormat="1" x14ac:dyDescent="0.25"/>
    <row r="386" s="9" customFormat="1" x14ac:dyDescent="0.25"/>
    <row r="387" s="9" customFormat="1" x14ac:dyDescent="0.25"/>
    <row r="388" s="9" customFormat="1" x14ac:dyDescent="0.25"/>
    <row r="389" s="9" customFormat="1" x14ac:dyDescent="0.25"/>
    <row r="390" s="9" customFormat="1" x14ac:dyDescent="0.25"/>
    <row r="391" s="9" customFormat="1" x14ac:dyDescent="0.25"/>
    <row r="392" s="9" customFormat="1" x14ac:dyDescent="0.25"/>
    <row r="393" s="9" customFormat="1" x14ac:dyDescent="0.25"/>
    <row r="394" s="9" customFormat="1" x14ac:dyDescent="0.25"/>
    <row r="395" s="9" customFormat="1" x14ac:dyDescent="0.25"/>
    <row r="396" s="9" customFormat="1" x14ac:dyDescent="0.25"/>
    <row r="397" s="9" customFormat="1" x14ac:dyDescent="0.25"/>
    <row r="398" s="9" customFormat="1" x14ac:dyDescent="0.25"/>
    <row r="399" s="9" customFormat="1" x14ac:dyDescent="0.25"/>
    <row r="400" s="9" customFormat="1" x14ac:dyDescent="0.25"/>
    <row r="401" s="9" customFormat="1" x14ac:dyDescent="0.25"/>
    <row r="402" s="9" customFormat="1" x14ac:dyDescent="0.25"/>
    <row r="403" s="9" customFormat="1" x14ac:dyDescent="0.25"/>
    <row r="404" s="9" customFormat="1" x14ac:dyDescent="0.25"/>
    <row r="405" s="9" customFormat="1" x14ac:dyDescent="0.25"/>
    <row r="406" s="9" customFormat="1" x14ac:dyDescent="0.25"/>
    <row r="407" s="9" customFormat="1" x14ac:dyDescent="0.25"/>
    <row r="408" s="9" customFormat="1" x14ac:dyDescent="0.25"/>
    <row r="409" s="9" customFormat="1" x14ac:dyDescent="0.25"/>
    <row r="410" s="9" customFormat="1" x14ac:dyDescent="0.25"/>
    <row r="411" s="9" customFormat="1" x14ac:dyDescent="0.25"/>
    <row r="412" s="9" customFormat="1" x14ac:dyDescent="0.25"/>
    <row r="413" s="9" customFormat="1" x14ac:dyDescent="0.25"/>
    <row r="414" s="9" customFormat="1" x14ac:dyDescent="0.25"/>
    <row r="415" s="9" customFormat="1" x14ac:dyDescent="0.25"/>
    <row r="416" s="9" customFormat="1" x14ac:dyDescent="0.25"/>
    <row r="417" s="9" customFormat="1" x14ac:dyDescent="0.25"/>
    <row r="418" s="9" customFormat="1" x14ac:dyDescent="0.25"/>
    <row r="419" s="9" customFormat="1" x14ac:dyDescent="0.25"/>
    <row r="420" s="9" customFormat="1" x14ac:dyDescent="0.25"/>
    <row r="421" s="9" customFormat="1" x14ac:dyDescent="0.25"/>
    <row r="422" s="9" customFormat="1" x14ac:dyDescent="0.25"/>
    <row r="423" s="9" customFormat="1" x14ac:dyDescent="0.25"/>
    <row r="424" s="9" customFormat="1" x14ac:dyDescent="0.25"/>
    <row r="425" s="9" customFormat="1" x14ac:dyDescent="0.25"/>
    <row r="426" s="9" customFormat="1" x14ac:dyDescent="0.25"/>
    <row r="427" s="9" customFormat="1" x14ac:dyDescent="0.25"/>
    <row r="428" s="9" customFormat="1" x14ac:dyDescent="0.25"/>
    <row r="429" s="9" customFormat="1" x14ac:dyDescent="0.25"/>
    <row r="430" s="9" customFormat="1" x14ac:dyDescent="0.25"/>
    <row r="431" s="9" customFormat="1" x14ac:dyDescent="0.25"/>
    <row r="432" s="9" customFormat="1" x14ac:dyDescent="0.25"/>
    <row r="433" s="9" customFormat="1" x14ac:dyDescent="0.25"/>
    <row r="434" s="9" customFormat="1" x14ac:dyDescent="0.25"/>
    <row r="435" s="9" customFormat="1" x14ac:dyDescent="0.25"/>
    <row r="436" s="9" customFormat="1" x14ac:dyDescent="0.25"/>
    <row r="437" s="9" customFormat="1" x14ac:dyDescent="0.25"/>
    <row r="438" s="9" customFormat="1" x14ac:dyDescent="0.25"/>
    <row r="439" s="9" customFormat="1" x14ac:dyDescent="0.25"/>
    <row r="440" s="9" customFormat="1" x14ac:dyDescent="0.25"/>
    <row r="441" s="9" customFormat="1" x14ac:dyDescent="0.25"/>
    <row r="442" s="9" customFormat="1" x14ac:dyDescent="0.25"/>
    <row r="443" s="9" customFormat="1" x14ac:dyDescent="0.25"/>
    <row r="444" s="9" customFormat="1" x14ac:dyDescent="0.25"/>
    <row r="445" s="9" customFormat="1" x14ac:dyDescent="0.25"/>
    <row r="446" s="9" customFormat="1" x14ac:dyDescent="0.25"/>
    <row r="447" s="9" customFormat="1" x14ac:dyDescent="0.25"/>
    <row r="448" s="9" customFormat="1" x14ac:dyDescent="0.25"/>
    <row r="449" s="9" customFormat="1" x14ac:dyDescent="0.25"/>
    <row r="450" s="9" customFormat="1" x14ac:dyDescent="0.25"/>
    <row r="451" s="9" customFormat="1" x14ac:dyDescent="0.25"/>
    <row r="452" s="9" customFormat="1" x14ac:dyDescent="0.25"/>
    <row r="453" s="9" customFormat="1" x14ac:dyDescent="0.25"/>
    <row r="454" s="9" customFormat="1" x14ac:dyDescent="0.25"/>
    <row r="455" s="9" customFormat="1" x14ac:dyDescent="0.25"/>
    <row r="456" s="9" customFormat="1" x14ac:dyDescent="0.25"/>
    <row r="457" s="9" customFormat="1" x14ac:dyDescent="0.25"/>
    <row r="458" s="9" customFormat="1" x14ac:dyDescent="0.25"/>
    <row r="459" s="9" customFormat="1" x14ac:dyDescent="0.25"/>
    <row r="460" s="9" customFormat="1" x14ac:dyDescent="0.25"/>
    <row r="461" s="9" customFormat="1" x14ac:dyDescent="0.25"/>
    <row r="462" s="9" customFormat="1" x14ac:dyDescent="0.25"/>
    <row r="463" s="9" customFormat="1" x14ac:dyDescent="0.25"/>
    <row r="464" s="9" customFormat="1" x14ac:dyDescent="0.25"/>
    <row r="465" s="9" customFormat="1" x14ac:dyDescent="0.25"/>
    <row r="466" s="9" customFormat="1" x14ac:dyDescent="0.25"/>
    <row r="467" s="9" customFormat="1" x14ac:dyDescent="0.25"/>
    <row r="468" s="9" customFormat="1" x14ac:dyDescent="0.25"/>
    <row r="469" s="9" customFormat="1" x14ac:dyDescent="0.25"/>
    <row r="470" s="9" customFormat="1" x14ac:dyDescent="0.25"/>
    <row r="471" s="9" customFormat="1" x14ac:dyDescent="0.25"/>
    <row r="472" s="9" customFormat="1" x14ac:dyDescent="0.25"/>
    <row r="473" s="9" customFormat="1" x14ac:dyDescent="0.25"/>
    <row r="474" s="9" customFormat="1" x14ac:dyDescent="0.25"/>
    <row r="475" s="9" customFormat="1" x14ac:dyDescent="0.25"/>
    <row r="476" s="9" customFormat="1" x14ac:dyDescent="0.25"/>
    <row r="477" s="9" customFormat="1" x14ac:dyDescent="0.25"/>
    <row r="478" s="9" customFormat="1" x14ac:dyDescent="0.25"/>
    <row r="479" s="9" customFormat="1" x14ac:dyDescent="0.25"/>
    <row r="480" s="9" customFormat="1" x14ac:dyDescent="0.25"/>
    <row r="481" s="9" customFormat="1" x14ac:dyDescent="0.25"/>
    <row r="482" s="9" customFormat="1" x14ac:dyDescent="0.25"/>
    <row r="483" s="9" customFormat="1" x14ac:dyDescent="0.25"/>
    <row r="484" s="9" customFormat="1" x14ac:dyDescent="0.25"/>
    <row r="485" s="9" customFormat="1" x14ac:dyDescent="0.25"/>
    <row r="486" s="9" customFormat="1" x14ac:dyDescent="0.25"/>
    <row r="487" s="9" customFormat="1" x14ac:dyDescent="0.25"/>
    <row r="488" s="9" customFormat="1" x14ac:dyDescent="0.25"/>
    <row r="489" s="9" customFormat="1" x14ac:dyDescent="0.25"/>
    <row r="490" s="9" customFormat="1" x14ac:dyDescent="0.25"/>
    <row r="491" s="9" customFormat="1" x14ac:dyDescent="0.25"/>
    <row r="492" s="9" customFormat="1" x14ac:dyDescent="0.25"/>
    <row r="493" s="9" customFormat="1" x14ac:dyDescent="0.25"/>
    <row r="494" s="9" customFormat="1" x14ac:dyDescent="0.25"/>
    <row r="495" s="9" customFormat="1" x14ac:dyDescent="0.25"/>
    <row r="496" s="9" customFormat="1" x14ac:dyDescent="0.25"/>
    <row r="497" s="9" customFormat="1" x14ac:dyDescent="0.25"/>
    <row r="498" s="9" customFormat="1" x14ac:dyDescent="0.25"/>
    <row r="499" s="9" customFormat="1" x14ac:dyDescent="0.25"/>
    <row r="500" s="9" customFormat="1" x14ac:dyDescent="0.25"/>
    <row r="501" s="9" customFormat="1" x14ac:dyDescent="0.25"/>
    <row r="502" s="9" customFormat="1" x14ac:dyDescent="0.25"/>
    <row r="503" s="9" customFormat="1" x14ac:dyDescent="0.25"/>
    <row r="504" s="9" customFormat="1" x14ac:dyDescent="0.25"/>
    <row r="505" s="9" customFormat="1" x14ac:dyDescent="0.25"/>
    <row r="506" s="9" customFormat="1" x14ac:dyDescent="0.25"/>
    <row r="507" s="9" customFormat="1" x14ac:dyDescent="0.25"/>
    <row r="508" s="9" customFormat="1" x14ac:dyDescent="0.25"/>
    <row r="509" s="9" customFormat="1" x14ac:dyDescent="0.25"/>
    <row r="510" s="9" customFormat="1" x14ac:dyDescent="0.25"/>
    <row r="511" s="9" customFormat="1" x14ac:dyDescent="0.25"/>
    <row r="512" s="9" customFormat="1" x14ac:dyDescent="0.25"/>
    <row r="513" s="9" customFormat="1" x14ac:dyDescent="0.25"/>
    <row r="514" s="9" customFormat="1" x14ac:dyDescent="0.25"/>
    <row r="515" s="9" customFormat="1" x14ac:dyDescent="0.25"/>
    <row r="516" s="9" customFormat="1" x14ac:dyDescent="0.25"/>
    <row r="517" s="9" customFormat="1" x14ac:dyDescent="0.25"/>
    <row r="518" s="9" customFormat="1" x14ac:dyDescent="0.25"/>
    <row r="519" s="9" customFormat="1" x14ac:dyDescent="0.25"/>
    <row r="520" s="9" customFormat="1" x14ac:dyDescent="0.25"/>
    <row r="521" s="9" customFormat="1" x14ac:dyDescent="0.25"/>
    <row r="522" s="9" customFormat="1" x14ac:dyDescent="0.25"/>
    <row r="523" s="9" customFormat="1" x14ac:dyDescent="0.25"/>
    <row r="524" s="9" customFormat="1" x14ac:dyDescent="0.25"/>
    <row r="525" s="9" customFormat="1" x14ac:dyDescent="0.25"/>
    <row r="526" s="9" customFormat="1" x14ac:dyDescent="0.25"/>
    <row r="527" s="9" customFormat="1" x14ac:dyDescent="0.25"/>
    <row r="528" s="9" customFormat="1" x14ac:dyDescent="0.25"/>
    <row r="529" s="9" customFormat="1" x14ac:dyDescent="0.25"/>
    <row r="530" s="9" customFormat="1" x14ac:dyDescent="0.25"/>
    <row r="531" s="9" customFormat="1" x14ac:dyDescent="0.25"/>
    <row r="532" s="9" customFormat="1" x14ac:dyDescent="0.25"/>
    <row r="533" s="9" customFormat="1" x14ac:dyDescent="0.25"/>
    <row r="534" s="9" customFormat="1" x14ac:dyDescent="0.25"/>
    <row r="535" s="9" customFormat="1" x14ac:dyDescent="0.25"/>
    <row r="536" s="9" customFormat="1" x14ac:dyDescent="0.25"/>
    <row r="537" s="9" customFormat="1" x14ac:dyDescent="0.25"/>
    <row r="538" s="9" customFormat="1" x14ac:dyDescent="0.25"/>
    <row r="539" s="9" customFormat="1" x14ac:dyDescent="0.25"/>
    <row r="540" s="9" customFormat="1" x14ac:dyDescent="0.25"/>
    <row r="541" s="9" customFormat="1" x14ac:dyDescent="0.25"/>
    <row r="542" s="9" customFormat="1" x14ac:dyDescent="0.25"/>
    <row r="543" s="9" customFormat="1" x14ac:dyDescent="0.25"/>
    <row r="544" s="9" customFormat="1" x14ac:dyDescent="0.25"/>
    <row r="545" s="9" customFormat="1" x14ac:dyDescent="0.25"/>
    <row r="546" s="9" customFormat="1" x14ac:dyDescent="0.25"/>
    <row r="547" s="9" customFormat="1" x14ac:dyDescent="0.25"/>
    <row r="548" s="9" customFormat="1" x14ac:dyDescent="0.25"/>
    <row r="549" s="9" customFormat="1" x14ac:dyDescent="0.25"/>
    <row r="550" s="9" customFormat="1" x14ac:dyDescent="0.25"/>
    <row r="551" s="9" customFormat="1" x14ac:dyDescent="0.25"/>
    <row r="552" s="9" customFormat="1" x14ac:dyDescent="0.25"/>
    <row r="553" s="9" customFormat="1" x14ac:dyDescent="0.25"/>
    <row r="554" s="9" customFormat="1" x14ac:dyDescent="0.25"/>
    <row r="555" s="9" customFormat="1" x14ac:dyDescent="0.25"/>
    <row r="556" s="9" customFormat="1" x14ac:dyDescent="0.25"/>
    <row r="557" s="9" customFormat="1" x14ac:dyDescent="0.25"/>
    <row r="558" s="9" customFormat="1" x14ac:dyDescent="0.25"/>
    <row r="559" s="9" customFormat="1" x14ac:dyDescent="0.25"/>
    <row r="560" s="9" customFormat="1" x14ac:dyDescent="0.25"/>
    <row r="561" s="9" customFormat="1" x14ac:dyDescent="0.25"/>
    <row r="562" s="9" customFormat="1" x14ac:dyDescent="0.25"/>
    <row r="563" s="9" customFormat="1" x14ac:dyDescent="0.25"/>
    <row r="564" s="9" customFormat="1" x14ac:dyDescent="0.25"/>
    <row r="565" s="9" customFormat="1" x14ac:dyDescent="0.25"/>
    <row r="566" s="9" customFormat="1" x14ac:dyDescent="0.25"/>
    <row r="567" s="9" customFormat="1" x14ac:dyDescent="0.25"/>
    <row r="568" s="9" customFormat="1" x14ac:dyDescent="0.25"/>
    <row r="569" s="9" customFormat="1" x14ac:dyDescent="0.25"/>
    <row r="570" s="9" customFormat="1" x14ac:dyDescent="0.25"/>
    <row r="571" s="9" customFormat="1" x14ac:dyDescent="0.25"/>
    <row r="572" s="9" customFormat="1" x14ac:dyDescent="0.25"/>
    <row r="573" s="9" customFormat="1" x14ac:dyDescent="0.25"/>
    <row r="574" s="9" customFormat="1" x14ac:dyDescent="0.25"/>
    <row r="575" s="9" customFormat="1" x14ac:dyDescent="0.25"/>
    <row r="576" s="9" customFormat="1" x14ac:dyDescent="0.25"/>
    <row r="577" s="9" customFormat="1" x14ac:dyDescent="0.25"/>
    <row r="578" s="9" customFormat="1" x14ac:dyDescent="0.25"/>
    <row r="579" s="9" customFormat="1" x14ac:dyDescent="0.25"/>
    <row r="580" s="9" customFormat="1" x14ac:dyDescent="0.25"/>
    <row r="581" s="9" customFormat="1" x14ac:dyDescent="0.25"/>
    <row r="582" s="9" customFormat="1" x14ac:dyDescent="0.25"/>
    <row r="583" s="9" customFormat="1" x14ac:dyDescent="0.25"/>
    <row r="584" s="9" customFormat="1" x14ac:dyDescent="0.25"/>
    <row r="585" s="9" customFormat="1" x14ac:dyDescent="0.25"/>
    <row r="586" s="9" customFormat="1" x14ac:dyDescent="0.25"/>
    <row r="587" s="9" customFormat="1" x14ac:dyDescent="0.25"/>
    <row r="588" s="9" customFormat="1" x14ac:dyDescent="0.25"/>
    <row r="589" s="9" customFormat="1" x14ac:dyDescent="0.25"/>
    <row r="590" s="9" customFormat="1" x14ac:dyDescent="0.25"/>
    <row r="591" s="9" customFormat="1" x14ac:dyDescent="0.25"/>
    <row r="592" s="9" customFormat="1" x14ac:dyDescent="0.25"/>
    <row r="593" s="9" customFormat="1" x14ac:dyDescent="0.25"/>
    <row r="594" s="9" customFormat="1" x14ac:dyDescent="0.25"/>
    <row r="595" s="9" customFormat="1" x14ac:dyDescent="0.25"/>
    <row r="596" s="9" customFormat="1" x14ac:dyDescent="0.25"/>
    <row r="597" s="9" customFormat="1" x14ac:dyDescent="0.25"/>
    <row r="598" s="9" customFormat="1" x14ac:dyDescent="0.25"/>
    <row r="599" s="9" customFormat="1" x14ac:dyDescent="0.25"/>
    <row r="600" s="9" customFormat="1" x14ac:dyDescent="0.25"/>
    <row r="601" s="9" customFormat="1" x14ac:dyDescent="0.25"/>
    <row r="602" s="9" customFormat="1" x14ac:dyDescent="0.25"/>
    <row r="603" s="9" customFormat="1" x14ac:dyDescent="0.25"/>
    <row r="604" s="9" customFormat="1" x14ac:dyDescent="0.25"/>
    <row r="605" s="9" customFormat="1" x14ac:dyDescent="0.25"/>
    <row r="606" s="9" customFormat="1" x14ac:dyDescent="0.25"/>
    <row r="607" s="9" customFormat="1" x14ac:dyDescent="0.25"/>
    <row r="608" s="9" customFormat="1" x14ac:dyDescent="0.25"/>
    <row r="609" s="9" customFormat="1" x14ac:dyDescent="0.25"/>
    <row r="610" s="9" customFormat="1" x14ac:dyDescent="0.25"/>
    <row r="611" s="9" customFormat="1" x14ac:dyDescent="0.25"/>
    <row r="612" s="9" customFormat="1" x14ac:dyDescent="0.25"/>
    <row r="613" s="9" customFormat="1" x14ac:dyDescent="0.25"/>
    <row r="614" s="9" customFormat="1" x14ac:dyDescent="0.25"/>
    <row r="615" s="9" customFormat="1" x14ac:dyDescent="0.25"/>
    <row r="616" s="9" customFormat="1" x14ac:dyDescent="0.25"/>
    <row r="617" s="9" customFormat="1" x14ac:dyDescent="0.25"/>
    <row r="618" s="9" customFormat="1" x14ac:dyDescent="0.25"/>
    <row r="619" s="9" customFormat="1" x14ac:dyDescent="0.25"/>
    <row r="620" s="9" customFormat="1" x14ac:dyDescent="0.25"/>
    <row r="621" s="9" customFormat="1" x14ac:dyDescent="0.25"/>
    <row r="622" s="9" customFormat="1" x14ac:dyDescent="0.25"/>
    <row r="623" s="9" customFormat="1" x14ac:dyDescent="0.25"/>
    <row r="624" s="9" customFormat="1" x14ac:dyDescent="0.25"/>
    <row r="625" s="9" customFormat="1" x14ac:dyDescent="0.25"/>
    <row r="626" s="9" customFormat="1" x14ac:dyDescent="0.25"/>
    <row r="627" s="9" customFormat="1" x14ac:dyDescent="0.25"/>
    <row r="628" s="9" customFormat="1" x14ac:dyDescent="0.25"/>
    <row r="629" s="9" customFormat="1" x14ac:dyDescent="0.25"/>
    <row r="630" s="9" customFormat="1" x14ac:dyDescent="0.25"/>
    <row r="631" s="9" customFormat="1" x14ac:dyDescent="0.25"/>
    <row r="632" s="9" customFormat="1" x14ac:dyDescent="0.25"/>
    <row r="633" s="9" customFormat="1" x14ac:dyDescent="0.25"/>
    <row r="634" s="9" customFormat="1" x14ac:dyDescent="0.25"/>
    <row r="635" s="9" customFormat="1" x14ac:dyDescent="0.25"/>
    <row r="636" s="9" customFormat="1" x14ac:dyDescent="0.25"/>
    <row r="637" s="9" customFormat="1" x14ac:dyDescent="0.25"/>
    <row r="638" s="9" customFormat="1" x14ac:dyDescent="0.25"/>
    <row r="639" s="9" customFormat="1" x14ac:dyDescent="0.25"/>
    <row r="640" s="9" customFormat="1" x14ac:dyDescent="0.25"/>
    <row r="641" s="9" customFormat="1" x14ac:dyDescent="0.25"/>
    <row r="642" s="9" customFormat="1" x14ac:dyDescent="0.25"/>
    <row r="643" s="9" customFormat="1" x14ac:dyDescent="0.25"/>
    <row r="644" s="9" customFormat="1" x14ac:dyDescent="0.25"/>
    <row r="645" s="9" customFormat="1" x14ac:dyDescent="0.25"/>
    <row r="646" s="9" customFormat="1" x14ac:dyDescent="0.25"/>
    <row r="647" s="9" customFormat="1" x14ac:dyDescent="0.25"/>
    <row r="648" s="9" customFormat="1" x14ac:dyDescent="0.25"/>
    <row r="649" s="9" customFormat="1" x14ac:dyDescent="0.25"/>
    <row r="650" s="9" customFormat="1" x14ac:dyDescent="0.25"/>
    <row r="651" s="9" customFormat="1" x14ac:dyDescent="0.25"/>
    <row r="652" s="9" customFormat="1" x14ac:dyDescent="0.25"/>
    <row r="653" s="9" customFormat="1" x14ac:dyDescent="0.25"/>
    <row r="654" s="9" customFormat="1" x14ac:dyDescent="0.25"/>
    <row r="655" s="9" customFormat="1" x14ac:dyDescent="0.25"/>
    <row r="656" s="9" customFormat="1" x14ac:dyDescent="0.25"/>
    <row r="657" s="9" customFormat="1" x14ac:dyDescent="0.25"/>
    <row r="658" s="9" customFormat="1" x14ac:dyDescent="0.25"/>
    <row r="659" s="9" customFormat="1" x14ac:dyDescent="0.25"/>
    <row r="660" s="9" customFormat="1" x14ac:dyDescent="0.25"/>
    <row r="661" s="9" customFormat="1" x14ac:dyDescent="0.25"/>
    <row r="662" s="9" customFormat="1" x14ac:dyDescent="0.25"/>
    <row r="663" s="9" customFormat="1" x14ac:dyDescent="0.25"/>
    <row r="664" s="9" customFormat="1" x14ac:dyDescent="0.25"/>
    <row r="665" s="9" customFormat="1" x14ac:dyDescent="0.25"/>
    <row r="666" s="9" customFormat="1" x14ac:dyDescent="0.25"/>
    <row r="667" s="9" customFormat="1" x14ac:dyDescent="0.25"/>
    <row r="668" s="9" customFormat="1" x14ac:dyDescent="0.25"/>
    <row r="669" s="9" customFormat="1" x14ac:dyDescent="0.25"/>
    <row r="670" s="9" customFormat="1" x14ac:dyDescent="0.25"/>
    <row r="671" s="9" customFormat="1" x14ac:dyDescent="0.25"/>
    <row r="672" s="9" customFormat="1" x14ac:dyDescent="0.25"/>
    <row r="673" s="9" customFormat="1" x14ac:dyDescent="0.25"/>
    <row r="674" s="9" customFormat="1" x14ac:dyDescent="0.25"/>
    <row r="675" s="9" customFormat="1" x14ac:dyDescent="0.25"/>
    <row r="676" s="9" customFormat="1" x14ac:dyDescent="0.25"/>
    <row r="677" s="9" customFormat="1" x14ac:dyDescent="0.25"/>
    <row r="678" s="9" customFormat="1" x14ac:dyDescent="0.25"/>
    <row r="679" s="9" customFormat="1" x14ac:dyDescent="0.25"/>
    <row r="680" s="9" customFormat="1" x14ac:dyDescent="0.25"/>
    <row r="681" s="9" customFormat="1" x14ac:dyDescent="0.25"/>
    <row r="682" s="9" customFormat="1" x14ac:dyDescent="0.25"/>
    <row r="683" s="9" customFormat="1" x14ac:dyDescent="0.25"/>
    <row r="684" s="9" customFormat="1" x14ac:dyDescent="0.25"/>
    <row r="685" s="9" customFormat="1" x14ac:dyDescent="0.25"/>
    <row r="686" s="9" customFormat="1" x14ac:dyDescent="0.25"/>
    <row r="687" s="9" customFormat="1" x14ac:dyDescent="0.25"/>
    <row r="688" s="9" customFormat="1" x14ac:dyDescent="0.25"/>
    <row r="689" s="9" customFormat="1" x14ac:dyDescent="0.25"/>
    <row r="690" s="9" customFormat="1" x14ac:dyDescent="0.25"/>
    <row r="691" s="9" customFormat="1" x14ac:dyDescent="0.25"/>
    <row r="692" s="9" customFormat="1" x14ac:dyDescent="0.25"/>
    <row r="693" s="9" customFormat="1" x14ac:dyDescent="0.25"/>
    <row r="694" s="9" customFormat="1" x14ac:dyDescent="0.25"/>
    <row r="695" s="9" customFormat="1" x14ac:dyDescent="0.25"/>
    <row r="696" s="9" customFormat="1" x14ac:dyDescent="0.25"/>
    <row r="697" s="9" customFormat="1" x14ac:dyDescent="0.25"/>
    <row r="698" s="9" customFormat="1" x14ac:dyDescent="0.25"/>
    <row r="699" s="9" customFormat="1" x14ac:dyDescent="0.25"/>
    <row r="700" s="9" customFormat="1" x14ac:dyDescent="0.25"/>
    <row r="701" s="9" customFormat="1" x14ac:dyDescent="0.25"/>
    <row r="702" s="9" customFormat="1" x14ac:dyDescent="0.25"/>
    <row r="703" s="9" customFormat="1" x14ac:dyDescent="0.25"/>
    <row r="704" s="9" customFormat="1" x14ac:dyDescent="0.25"/>
    <row r="705" s="9" customFormat="1" x14ac:dyDescent="0.25"/>
    <row r="706" s="9" customFormat="1" x14ac:dyDescent="0.25"/>
    <row r="707" s="9" customFormat="1" x14ac:dyDescent="0.25"/>
    <row r="708" s="9" customFormat="1" x14ac:dyDescent="0.25"/>
    <row r="709" s="9" customFormat="1" x14ac:dyDescent="0.25"/>
    <row r="710" s="9" customFormat="1" x14ac:dyDescent="0.25"/>
    <row r="711" s="9" customFormat="1" x14ac:dyDescent="0.25"/>
    <row r="712" s="9" customFormat="1" x14ac:dyDescent="0.25"/>
    <row r="713" s="9" customFormat="1" x14ac:dyDescent="0.25"/>
    <row r="714" s="9" customFormat="1" x14ac:dyDescent="0.25"/>
    <row r="715" s="9" customFormat="1" x14ac:dyDescent="0.25"/>
    <row r="716" s="9" customFormat="1" x14ac:dyDescent="0.25"/>
    <row r="717" s="9" customFormat="1" x14ac:dyDescent="0.25"/>
    <row r="718" s="9" customFormat="1" x14ac:dyDescent="0.25"/>
    <row r="719" s="9" customFormat="1" x14ac:dyDescent="0.25"/>
    <row r="720" s="9" customFormat="1" x14ac:dyDescent="0.25"/>
    <row r="721" s="9" customFormat="1" x14ac:dyDescent="0.25"/>
    <row r="722" s="9" customFormat="1" x14ac:dyDescent="0.25"/>
    <row r="723" s="9" customFormat="1" x14ac:dyDescent="0.25"/>
    <row r="724" s="9" customFormat="1" x14ac:dyDescent="0.25"/>
    <row r="725" s="9" customFormat="1" x14ac:dyDescent="0.25"/>
    <row r="726" s="9" customFormat="1" x14ac:dyDescent="0.25"/>
    <row r="727" s="9" customFormat="1" x14ac:dyDescent="0.25"/>
    <row r="728" s="9" customFormat="1" x14ac:dyDescent="0.25"/>
    <row r="729" s="9" customFormat="1" x14ac:dyDescent="0.25"/>
    <row r="730" s="9" customFormat="1" x14ac:dyDescent="0.25"/>
    <row r="731" s="9" customFormat="1" x14ac:dyDescent="0.25"/>
    <row r="732" s="9" customFormat="1" x14ac:dyDescent="0.25"/>
    <row r="733" s="9" customFormat="1" x14ac:dyDescent="0.25"/>
    <row r="734" s="9" customFormat="1" x14ac:dyDescent="0.25"/>
    <row r="735" s="9" customFormat="1" x14ac:dyDescent="0.25"/>
    <row r="736" s="9" customFormat="1" x14ac:dyDescent="0.25"/>
    <row r="737" s="9" customFormat="1" x14ac:dyDescent="0.25"/>
    <row r="738" s="9" customFormat="1" x14ac:dyDescent="0.25"/>
    <row r="739" s="9" customFormat="1" x14ac:dyDescent="0.25"/>
    <row r="740" s="9" customFormat="1" x14ac:dyDescent="0.25"/>
    <row r="741" s="9" customFormat="1" x14ac:dyDescent="0.25"/>
    <row r="742" s="9" customFormat="1" x14ac:dyDescent="0.25"/>
    <row r="743" s="9" customFormat="1" x14ac:dyDescent="0.25"/>
    <row r="744" s="9" customFormat="1" x14ac:dyDescent="0.25"/>
    <row r="745" s="9" customFormat="1" x14ac:dyDescent="0.25"/>
    <row r="746" s="9" customFormat="1" x14ac:dyDescent="0.25"/>
    <row r="747" s="9" customFormat="1" x14ac:dyDescent="0.25"/>
    <row r="748" s="9" customFormat="1" x14ac:dyDescent="0.25"/>
    <row r="749" s="9" customFormat="1" x14ac:dyDescent="0.25"/>
    <row r="750" s="9" customFormat="1" x14ac:dyDescent="0.25"/>
    <row r="751" s="9" customFormat="1" x14ac:dyDescent="0.25"/>
    <row r="752" s="9" customFormat="1" x14ac:dyDescent="0.25"/>
    <row r="753" s="9" customFormat="1" x14ac:dyDescent="0.25"/>
    <row r="754" s="9" customFormat="1" x14ac:dyDescent="0.25"/>
    <row r="755" s="9" customFormat="1" x14ac:dyDescent="0.25"/>
    <row r="756" s="9" customFormat="1" x14ac:dyDescent="0.25"/>
    <row r="757" s="9" customFormat="1" x14ac:dyDescent="0.25"/>
    <row r="758" s="9" customFormat="1" x14ac:dyDescent="0.25"/>
    <row r="759" s="9" customFormat="1" x14ac:dyDescent="0.25"/>
    <row r="760" s="9" customFormat="1" x14ac:dyDescent="0.25"/>
    <row r="761" s="9" customFormat="1" x14ac:dyDescent="0.25"/>
    <row r="762" s="9" customFormat="1" x14ac:dyDescent="0.25"/>
    <row r="763" s="9" customFormat="1" x14ac:dyDescent="0.25"/>
    <row r="764" s="9" customFormat="1" x14ac:dyDescent="0.25"/>
    <row r="765" s="9" customFormat="1" x14ac:dyDescent="0.25"/>
    <row r="766" s="9" customFormat="1" x14ac:dyDescent="0.25"/>
    <row r="767" s="9" customFormat="1" x14ac:dyDescent="0.25"/>
    <row r="768" s="9" customFormat="1" x14ac:dyDescent="0.25"/>
    <row r="769" s="9" customFormat="1" x14ac:dyDescent="0.25"/>
    <row r="770" s="9" customFormat="1" x14ac:dyDescent="0.25"/>
    <row r="771" s="9" customFormat="1" x14ac:dyDescent="0.25"/>
    <row r="772" s="9" customFormat="1" x14ac:dyDescent="0.25"/>
    <row r="773" s="9" customFormat="1" x14ac:dyDescent="0.25"/>
    <row r="774" s="9" customFormat="1" x14ac:dyDescent="0.25"/>
    <row r="775" s="9" customFormat="1" x14ac:dyDescent="0.25"/>
    <row r="776" s="9" customFormat="1" x14ac:dyDescent="0.25"/>
    <row r="777" s="9" customFormat="1" x14ac:dyDescent="0.25"/>
    <row r="778" s="9" customFormat="1" x14ac:dyDescent="0.25"/>
    <row r="779" s="9" customFormat="1" x14ac:dyDescent="0.25"/>
    <row r="780" s="9" customFormat="1" x14ac:dyDescent="0.25"/>
    <row r="781" s="9" customFormat="1" x14ac:dyDescent="0.25"/>
    <row r="782" s="9" customFormat="1" x14ac:dyDescent="0.25"/>
    <row r="783" s="9" customFormat="1" x14ac:dyDescent="0.25"/>
    <row r="784" s="9" customFormat="1" x14ac:dyDescent="0.25"/>
    <row r="785" s="9" customFormat="1" x14ac:dyDescent="0.25"/>
    <row r="786" s="9" customFormat="1" x14ac:dyDescent="0.25"/>
    <row r="787" s="9" customFormat="1" x14ac:dyDescent="0.25"/>
    <row r="788" s="9" customFormat="1" x14ac:dyDescent="0.25"/>
    <row r="789" s="9" customFormat="1" x14ac:dyDescent="0.25"/>
    <row r="790" s="9" customFormat="1" x14ac:dyDescent="0.25"/>
    <row r="791" s="9" customFormat="1" x14ac:dyDescent="0.25"/>
    <row r="792" s="9" customFormat="1" x14ac:dyDescent="0.25"/>
    <row r="793" s="9" customFormat="1" x14ac:dyDescent="0.25"/>
    <row r="794" s="9" customFormat="1" x14ac:dyDescent="0.25"/>
    <row r="795" s="9" customFormat="1" x14ac:dyDescent="0.25"/>
    <row r="796" s="9" customFormat="1" x14ac:dyDescent="0.25"/>
    <row r="797" s="9" customFormat="1" x14ac:dyDescent="0.25"/>
    <row r="798" s="9" customFormat="1" x14ac:dyDescent="0.25"/>
    <row r="799" s="9" customFormat="1" x14ac:dyDescent="0.25"/>
    <row r="800" s="9" customFormat="1" x14ac:dyDescent="0.25"/>
    <row r="801" s="9" customFormat="1" x14ac:dyDescent="0.25"/>
    <row r="802" s="9" customFormat="1" x14ac:dyDescent="0.25"/>
    <row r="803" s="9" customFormat="1" x14ac:dyDescent="0.25"/>
    <row r="804" s="9" customFormat="1" x14ac:dyDescent="0.25"/>
    <row r="805" s="9" customFormat="1" x14ac:dyDescent="0.25"/>
    <row r="806" s="9" customFormat="1" x14ac:dyDescent="0.25"/>
    <row r="807" s="9" customFormat="1" x14ac:dyDescent="0.25"/>
    <row r="808" s="9" customFormat="1" x14ac:dyDescent="0.25"/>
    <row r="809" s="9" customFormat="1" x14ac:dyDescent="0.25"/>
    <row r="810" s="9" customFormat="1" x14ac:dyDescent="0.25"/>
    <row r="811" s="9" customFormat="1" x14ac:dyDescent="0.25"/>
    <row r="812" s="9" customFormat="1" x14ac:dyDescent="0.25"/>
    <row r="813" s="9" customFormat="1" x14ac:dyDescent="0.25"/>
    <row r="814" s="9" customFormat="1" x14ac:dyDescent="0.25"/>
    <row r="815" s="9" customFormat="1" x14ac:dyDescent="0.25"/>
    <row r="816" s="9" customFormat="1" x14ac:dyDescent="0.25"/>
    <row r="817" s="9" customFormat="1" x14ac:dyDescent="0.25"/>
    <row r="818" s="9" customFormat="1" x14ac:dyDescent="0.25"/>
    <row r="819" s="9" customFormat="1" x14ac:dyDescent="0.25"/>
    <row r="820" s="9" customFormat="1" x14ac:dyDescent="0.25"/>
    <row r="821" s="9" customFormat="1" x14ac:dyDescent="0.25"/>
    <row r="822" s="9" customFormat="1" x14ac:dyDescent="0.25"/>
    <row r="823" s="9" customFormat="1" x14ac:dyDescent="0.25"/>
    <row r="824" s="9" customFormat="1" x14ac:dyDescent="0.25"/>
    <row r="825" s="9" customFormat="1" x14ac:dyDescent="0.25"/>
    <row r="826" s="9" customFormat="1" x14ac:dyDescent="0.25"/>
    <row r="827" s="9" customFormat="1" x14ac:dyDescent="0.25"/>
    <row r="828" s="9" customFormat="1" x14ac:dyDescent="0.25"/>
    <row r="829" s="9" customFormat="1" x14ac:dyDescent="0.25"/>
    <row r="830" s="9" customFormat="1" x14ac:dyDescent="0.25"/>
    <row r="831" s="9" customFormat="1" x14ac:dyDescent="0.25"/>
    <row r="832" s="9" customFormat="1" x14ac:dyDescent="0.25"/>
    <row r="833" s="9" customFormat="1" x14ac:dyDescent="0.25"/>
    <row r="834" s="9" customFormat="1" x14ac:dyDescent="0.25"/>
    <row r="835" s="9" customFormat="1" x14ac:dyDescent="0.25"/>
    <row r="836" s="9" customFormat="1" x14ac:dyDescent="0.25"/>
    <row r="837" s="9" customFormat="1" x14ac:dyDescent="0.25"/>
    <row r="838" s="9" customFormat="1" x14ac:dyDescent="0.25"/>
    <row r="839" s="9" customFormat="1" x14ac:dyDescent="0.25"/>
    <row r="840" s="9" customFormat="1" x14ac:dyDescent="0.25"/>
    <row r="841" s="9" customFormat="1" x14ac:dyDescent="0.25"/>
    <row r="842" s="9" customFormat="1" x14ac:dyDescent="0.25"/>
    <row r="843" s="9" customFormat="1" x14ac:dyDescent="0.25"/>
    <row r="844" s="9" customFormat="1" x14ac:dyDescent="0.25"/>
    <row r="845" s="9" customFormat="1" x14ac:dyDescent="0.25"/>
    <row r="846" s="9" customFormat="1" x14ac:dyDescent="0.25"/>
    <row r="847" s="9" customFormat="1" x14ac:dyDescent="0.25"/>
    <row r="848" s="9" customFormat="1" x14ac:dyDescent="0.25"/>
    <row r="849" s="9" customFormat="1" x14ac:dyDescent="0.25"/>
    <row r="850" s="9" customFormat="1" x14ac:dyDescent="0.25"/>
    <row r="851" s="9" customFormat="1" x14ac:dyDescent="0.25"/>
    <row r="852" s="9" customFormat="1" x14ac:dyDescent="0.25"/>
    <row r="853" s="9" customFormat="1" x14ac:dyDescent="0.25"/>
    <row r="854" s="9" customFormat="1" x14ac:dyDescent="0.25"/>
    <row r="855" s="9" customFormat="1" x14ac:dyDescent="0.25"/>
    <row r="856" s="9" customFormat="1" x14ac:dyDescent="0.25"/>
    <row r="857" s="9" customFormat="1" x14ac:dyDescent="0.25"/>
    <row r="858" s="9" customFormat="1" x14ac:dyDescent="0.25"/>
    <row r="859" s="9" customFormat="1" x14ac:dyDescent="0.25"/>
    <row r="860" s="9" customFormat="1" x14ac:dyDescent="0.25"/>
    <row r="861" s="9" customFormat="1" x14ac:dyDescent="0.25"/>
    <row r="862" s="9" customFormat="1" x14ac:dyDescent="0.25"/>
    <row r="863" s="9" customFormat="1" x14ac:dyDescent="0.25"/>
    <row r="864" s="9" customFormat="1" x14ac:dyDescent="0.25"/>
    <row r="865" s="9" customFormat="1" x14ac:dyDescent="0.25"/>
    <row r="866" s="9" customFormat="1" x14ac:dyDescent="0.25"/>
    <row r="867" s="9" customFormat="1" x14ac:dyDescent="0.25"/>
    <row r="868" s="9" customFormat="1" x14ac:dyDescent="0.25"/>
    <row r="869" s="9" customFormat="1" x14ac:dyDescent="0.25"/>
    <row r="870" s="9" customFormat="1" x14ac:dyDescent="0.25"/>
    <row r="871" s="9" customFormat="1" x14ac:dyDescent="0.25"/>
    <row r="872" s="9" customFormat="1" x14ac:dyDescent="0.25"/>
    <row r="873" s="9" customFormat="1" x14ac:dyDescent="0.25"/>
    <row r="874" s="9" customFormat="1" x14ac:dyDescent="0.25"/>
    <row r="875" s="9" customFormat="1" x14ac:dyDescent="0.25"/>
    <row r="876" s="9" customFormat="1" x14ac:dyDescent="0.25"/>
    <row r="877" s="9" customFormat="1" x14ac:dyDescent="0.25"/>
    <row r="878" s="9" customFormat="1" x14ac:dyDescent="0.25"/>
    <row r="879" s="9" customFormat="1" x14ac:dyDescent="0.25"/>
    <row r="880" s="9" customFormat="1" x14ac:dyDescent="0.25"/>
    <row r="881" s="9" customFormat="1" x14ac:dyDescent="0.25"/>
    <row r="882" s="9" customFormat="1" x14ac:dyDescent="0.25"/>
    <row r="883" s="9" customFormat="1" x14ac:dyDescent="0.25"/>
    <row r="884" s="9" customFormat="1" x14ac:dyDescent="0.25"/>
    <row r="885" s="9" customFormat="1" x14ac:dyDescent="0.25"/>
    <row r="886" s="9" customFormat="1" x14ac:dyDescent="0.25"/>
    <row r="887" s="9" customFormat="1" x14ac:dyDescent="0.25"/>
    <row r="888" s="9" customFormat="1" x14ac:dyDescent="0.25"/>
    <row r="889" s="9" customFormat="1" x14ac:dyDescent="0.25"/>
    <row r="890" s="9" customFormat="1" x14ac:dyDescent="0.25"/>
    <row r="891" s="9" customFormat="1" x14ac:dyDescent="0.25"/>
    <row r="892" s="9" customFormat="1" x14ac:dyDescent="0.25"/>
    <row r="893" s="9" customFormat="1" x14ac:dyDescent="0.25"/>
    <row r="894" s="9" customFormat="1" x14ac:dyDescent="0.25"/>
  </sheetData>
  <mergeCells count="2">
    <mergeCell ref="B8:L8"/>
    <mergeCell ref="B11:C11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55D4E-9C6A-44EE-BB72-19D619C9D13B}">
  <dimension ref="A1:I36"/>
  <sheetViews>
    <sheetView topLeftCell="A4" zoomScaleNormal="100" workbookViewId="0">
      <selection activeCell="C11" sqref="C11:F11"/>
    </sheetView>
  </sheetViews>
  <sheetFormatPr defaultRowHeight="14.4" x14ac:dyDescent="0.3"/>
  <cols>
    <col min="2" max="2" width="8.6640625" style="41"/>
    <col min="3" max="3" width="26.109375" customWidth="1"/>
    <col min="4" max="4" width="37" customWidth="1"/>
    <col min="5" max="5" width="38.88671875" customWidth="1"/>
    <col min="6" max="6" width="17.44140625" customWidth="1"/>
  </cols>
  <sheetData>
    <row r="1" spans="1:9" x14ac:dyDescent="0.3">
      <c r="A1" s="36"/>
      <c r="B1" s="40"/>
      <c r="C1" s="37"/>
      <c r="D1" s="37"/>
      <c r="E1" s="37"/>
      <c r="F1" s="37"/>
    </row>
    <row r="2" spans="1:9" x14ac:dyDescent="0.3">
      <c r="A2" s="36"/>
      <c r="B2" s="40"/>
      <c r="C2" s="37"/>
      <c r="D2" s="37"/>
      <c r="E2" s="37"/>
      <c r="F2" s="37"/>
    </row>
    <row r="3" spans="1:9" x14ac:dyDescent="0.3">
      <c r="A3" s="36"/>
      <c r="B3" s="40"/>
      <c r="C3" s="37"/>
      <c r="D3" s="37"/>
      <c r="E3" s="37"/>
      <c r="F3" s="37"/>
    </row>
    <row r="4" spans="1:9" x14ac:dyDescent="0.3">
      <c r="A4" s="36"/>
      <c r="B4" s="40"/>
      <c r="C4" s="36"/>
      <c r="D4" s="36"/>
      <c r="E4" s="36"/>
    </row>
    <row r="5" spans="1:9" x14ac:dyDescent="0.3">
      <c r="A5" s="38"/>
      <c r="B5" s="42"/>
      <c r="C5" s="38"/>
      <c r="D5" s="38"/>
      <c r="E5" s="38"/>
    </row>
    <row r="6" spans="1:9" x14ac:dyDescent="0.3">
      <c r="A6" s="36"/>
      <c r="B6" s="40"/>
      <c r="C6" s="36"/>
      <c r="D6" s="36"/>
      <c r="E6" s="36"/>
    </row>
    <row r="7" spans="1:9" x14ac:dyDescent="0.3">
      <c r="A7" s="36"/>
      <c r="B7" s="40"/>
      <c r="C7" s="60" t="s">
        <v>7</v>
      </c>
      <c r="D7" s="18">
        <f>'0.Dades del licitador'!D6</f>
        <v>0</v>
      </c>
      <c r="E7" s="36"/>
    </row>
    <row r="8" spans="1:9" x14ac:dyDescent="0.3">
      <c r="A8" s="36"/>
      <c r="B8" s="40"/>
      <c r="C8" s="36"/>
      <c r="D8" s="36"/>
      <c r="E8" s="36"/>
    </row>
    <row r="9" spans="1:9" ht="28.5" customHeight="1" x14ac:dyDescent="0.3">
      <c r="A9" s="36"/>
      <c r="B9" s="74" t="s">
        <v>13</v>
      </c>
      <c r="C9" s="74"/>
      <c r="D9" s="74"/>
      <c r="E9" s="74"/>
    </row>
    <row r="10" spans="1:9" ht="28.5" customHeight="1" x14ac:dyDescent="0.3">
      <c r="A10" s="36"/>
      <c r="B10" s="64"/>
      <c r="C10" s="64"/>
      <c r="D10" s="64"/>
      <c r="E10" s="64"/>
    </row>
    <row r="11" spans="1:9" ht="28.5" customHeight="1" x14ac:dyDescent="0.3">
      <c r="A11" s="36"/>
      <c r="B11" s="64"/>
      <c r="C11" s="73" t="s">
        <v>14</v>
      </c>
      <c r="D11" s="73"/>
      <c r="E11" s="73"/>
      <c r="F11" s="73"/>
    </row>
    <row r="12" spans="1:9" ht="28.5" customHeight="1" x14ac:dyDescent="0.3">
      <c r="A12" s="36"/>
      <c r="B12" s="64"/>
      <c r="C12" s="64"/>
      <c r="D12" s="64"/>
      <c r="E12" s="64"/>
    </row>
    <row r="13" spans="1:9" s="41" customFormat="1" x14ac:dyDescent="0.3">
      <c r="A13" s="39"/>
      <c r="B13" s="3" t="s">
        <v>15</v>
      </c>
      <c r="C13" s="3" t="s">
        <v>16</v>
      </c>
      <c r="D13" s="61" t="s">
        <v>17</v>
      </c>
      <c r="E13" s="61" t="s">
        <v>18</v>
      </c>
      <c r="F13" s="3" t="s">
        <v>19</v>
      </c>
      <c r="G13"/>
      <c r="H13"/>
      <c r="I13"/>
    </row>
    <row r="14" spans="1:9" x14ac:dyDescent="0.3">
      <c r="A14" s="36"/>
      <c r="B14" s="62">
        <v>1</v>
      </c>
      <c r="C14" s="69"/>
      <c r="D14" s="71"/>
      <c r="E14" s="63"/>
      <c r="F14" s="19"/>
    </row>
    <row r="15" spans="1:9" x14ac:dyDescent="0.3">
      <c r="A15" s="36"/>
      <c r="B15" s="62">
        <v>2</v>
      </c>
      <c r="C15" s="70"/>
      <c r="D15" s="72"/>
      <c r="E15" s="63"/>
      <c r="F15" s="19"/>
    </row>
    <row r="16" spans="1:9" x14ac:dyDescent="0.3">
      <c r="B16" s="62">
        <v>3</v>
      </c>
      <c r="C16" s="70"/>
      <c r="D16" s="72"/>
      <c r="E16" s="63"/>
      <c r="F16" s="19"/>
    </row>
    <row r="17" spans="1:6" x14ac:dyDescent="0.3">
      <c r="B17" s="62">
        <v>4</v>
      </c>
      <c r="C17" s="70"/>
      <c r="D17" s="72"/>
      <c r="E17" s="63"/>
      <c r="F17" s="19"/>
    </row>
    <row r="18" spans="1:6" x14ac:dyDescent="0.3">
      <c r="B18" s="62">
        <v>5</v>
      </c>
      <c r="C18" s="70"/>
      <c r="D18" s="72"/>
      <c r="E18" s="63"/>
      <c r="F18" s="19"/>
    </row>
    <row r="19" spans="1:6" x14ac:dyDescent="0.3">
      <c r="B19" s="62">
        <v>6</v>
      </c>
      <c r="C19" s="70"/>
      <c r="D19" s="72"/>
      <c r="E19" s="63"/>
      <c r="F19" s="19"/>
    </row>
    <row r="20" spans="1:6" x14ac:dyDescent="0.3">
      <c r="A20" s="36"/>
      <c r="B20" s="62">
        <v>1</v>
      </c>
      <c r="C20" s="69"/>
      <c r="D20" s="71"/>
      <c r="E20" s="63"/>
      <c r="F20" s="19"/>
    </row>
    <row r="21" spans="1:6" x14ac:dyDescent="0.3">
      <c r="A21" s="36"/>
      <c r="B21" s="62">
        <v>2</v>
      </c>
      <c r="C21" s="70"/>
      <c r="D21" s="72"/>
      <c r="E21" s="63"/>
      <c r="F21" s="19"/>
    </row>
    <row r="22" spans="1:6" x14ac:dyDescent="0.3">
      <c r="B22" s="62">
        <v>3</v>
      </c>
      <c r="C22" s="70"/>
      <c r="D22" s="72"/>
      <c r="E22" s="63"/>
      <c r="F22" s="19"/>
    </row>
    <row r="23" spans="1:6" x14ac:dyDescent="0.3">
      <c r="B23" s="62">
        <v>4</v>
      </c>
      <c r="C23" s="70"/>
      <c r="D23" s="72"/>
      <c r="E23" s="63"/>
      <c r="F23" s="19"/>
    </row>
    <row r="24" spans="1:6" x14ac:dyDescent="0.3">
      <c r="B24" s="62">
        <v>5</v>
      </c>
      <c r="C24" s="70"/>
      <c r="D24" s="72"/>
      <c r="E24" s="63"/>
      <c r="F24" s="19"/>
    </row>
    <row r="25" spans="1:6" x14ac:dyDescent="0.3">
      <c r="B25" s="62">
        <v>6</v>
      </c>
      <c r="C25" s="70"/>
      <c r="D25" s="72"/>
      <c r="E25" s="63"/>
      <c r="F25" s="19"/>
    </row>
    <row r="26" spans="1:6" x14ac:dyDescent="0.3">
      <c r="A26" s="36"/>
      <c r="B26" s="62">
        <v>1</v>
      </c>
      <c r="C26" s="69"/>
      <c r="D26" s="71"/>
      <c r="E26" s="63"/>
      <c r="F26" s="19"/>
    </row>
    <row r="27" spans="1:6" x14ac:dyDescent="0.3">
      <c r="A27" s="36"/>
      <c r="B27" s="62">
        <v>2</v>
      </c>
      <c r="C27" s="70"/>
      <c r="D27" s="72"/>
      <c r="E27" s="63"/>
      <c r="F27" s="19"/>
    </row>
    <row r="28" spans="1:6" x14ac:dyDescent="0.3">
      <c r="B28" s="62">
        <v>3</v>
      </c>
      <c r="C28" s="70"/>
      <c r="D28" s="72"/>
      <c r="E28" s="63"/>
      <c r="F28" s="19"/>
    </row>
    <row r="29" spans="1:6" x14ac:dyDescent="0.3">
      <c r="B29" s="62">
        <v>4</v>
      </c>
      <c r="C29" s="70"/>
      <c r="D29" s="72"/>
      <c r="E29" s="63"/>
      <c r="F29" s="19"/>
    </row>
    <row r="30" spans="1:6" x14ac:dyDescent="0.3">
      <c r="B30" s="62">
        <v>5</v>
      </c>
      <c r="C30" s="70"/>
      <c r="D30" s="72"/>
      <c r="E30" s="63"/>
      <c r="F30" s="19"/>
    </row>
    <row r="31" spans="1:6" x14ac:dyDescent="0.3">
      <c r="B31" s="62">
        <v>6</v>
      </c>
      <c r="C31" s="70"/>
      <c r="D31" s="72"/>
      <c r="E31" s="63"/>
      <c r="F31" s="19"/>
    </row>
    <row r="32" spans="1:6" x14ac:dyDescent="0.3">
      <c r="B32" s="62">
        <v>1</v>
      </c>
      <c r="C32" s="19" t="s">
        <v>20</v>
      </c>
      <c r="D32" s="19"/>
      <c r="E32" s="63"/>
      <c r="F32" s="19"/>
    </row>
    <row r="33" spans="2:6" x14ac:dyDescent="0.3">
      <c r="B33" s="62">
        <v>2</v>
      </c>
      <c r="C33" s="19"/>
      <c r="D33" s="19"/>
      <c r="E33" s="63"/>
      <c r="F33" s="19"/>
    </row>
    <row r="34" spans="2:6" x14ac:dyDescent="0.3">
      <c r="B34" s="62">
        <v>3</v>
      </c>
      <c r="C34" s="19"/>
      <c r="D34" s="19"/>
      <c r="E34" s="63"/>
      <c r="F34" s="19"/>
    </row>
    <row r="35" spans="2:6" x14ac:dyDescent="0.3">
      <c r="B35" s="62">
        <v>4</v>
      </c>
      <c r="C35" s="19"/>
      <c r="D35" s="19"/>
      <c r="E35" s="63"/>
      <c r="F35" s="19"/>
    </row>
    <row r="36" spans="2:6" x14ac:dyDescent="0.3">
      <c r="B36" s="62">
        <v>5</v>
      </c>
      <c r="C36" s="19"/>
      <c r="D36" s="19"/>
      <c r="E36" s="63"/>
      <c r="F36" s="19"/>
    </row>
  </sheetData>
  <mergeCells count="8">
    <mergeCell ref="C26:C31"/>
    <mergeCell ref="D26:D31"/>
    <mergeCell ref="C11:F11"/>
    <mergeCell ref="B9:E9"/>
    <mergeCell ref="C14:C19"/>
    <mergeCell ref="D14:D19"/>
    <mergeCell ref="C20:C25"/>
    <mergeCell ref="D20:D2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1"/>
  <sheetViews>
    <sheetView topLeftCell="A2" workbookViewId="0">
      <selection activeCell="E26" sqref="E26"/>
    </sheetView>
  </sheetViews>
  <sheetFormatPr defaultColWidth="8.88671875" defaultRowHeight="13.8" x14ac:dyDescent="0.25"/>
  <cols>
    <col min="1" max="1" width="8.88671875" style="9"/>
    <col min="2" max="2" width="70.44140625" style="9" customWidth="1"/>
    <col min="3" max="3" width="2.5546875" style="9" customWidth="1"/>
    <col min="4" max="4" width="27.44140625" style="9" customWidth="1"/>
    <col min="5" max="5" width="21.5546875" style="9" customWidth="1"/>
    <col min="6" max="6" width="20.5546875" style="9" customWidth="1"/>
    <col min="7" max="7" width="14.44140625" style="9" customWidth="1"/>
    <col min="8" max="8" width="12.88671875" style="9" customWidth="1"/>
    <col min="9" max="16384" width="8.88671875" style="9"/>
  </cols>
  <sheetData>
    <row r="1" spans="1:9" x14ac:dyDescent="0.25">
      <c r="C1" s="27"/>
      <c r="D1" s="27"/>
      <c r="E1" s="27"/>
      <c r="F1" s="27"/>
      <c r="G1" s="27"/>
      <c r="H1" s="27"/>
      <c r="I1" s="27"/>
    </row>
    <row r="2" spans="1:9" x14ac:dyDescent="0.25">
      <c r="C2" s="27"/>
      <c r="D2" s="27"/>
      <c r="E2" s="27"/>
      <c r="F2" s="27"/>
      <c r="G2" s="27"/>
      <c r="H2" s="27"/>
      <c r="I2" s="27"/>
    </row>
    <row r="3" spans="1:9" x14ac:dyDescent="0.25">
      <c r="C3" s="27"/>
      <c r="D3" s="27"/>
      <c r="E3" s="27"/>
      <c r="F3" s="27"/>
      <c r="G3" s="27"/>
      <c r="H3" s="27"/>
      <c r="I3" s="27"/>
    </row>
    <row r="4" spans="1:9" x14ac:dyDescent="0.25">
      <c r="E4" s="27"/>
    </row>
    <row r="5" spans="1:9" s="28" customFormat="1" x14ac:dyDescent="0.25">
      <c r="F5" s="29"/>
    </row>
    <row r="6" spans="1:9" x14ac:dyDescent="0.25">
      <c r="F6" s="27"/>
    </row>
    <row r="7" spans="1:9" ht="14.4" x14ac:dyDescent="0.3">
      <c r="D7" s="60" t="s">
        <v>7</v>
      </c>
      <c r="E7" s="18">
        <f>'0.Dades del licitador'!D6</f>
        <v>0</v>
      </c>
      <c r="F7" s="27"/>
    </row>
    <row r="8" spans="1:9" x14ac:dyDescent="0.25">
      <c r="F8" s="27"/>
    </row>
    <row r="9" spans="1:9" ht="69" x14ac:dyDescent="0.25">
      <c r="B9" s="33" t="s">
        <v>21</v>
      </c>
      <c r="C9" s="33"/>
    </row>
    <row r="10" spans="1:9" ht="45" customHeight="1" x14ac:dyDescent="0.25">
      <c r="D10" s="2" t="s">
        <v>22</v>
      </c>
      <c r="E10" s="3" t="s">
        <v>23</v>
      </c>
    </row>
    <row r="11" spans="1:9" ht="40.35" customHeight="1" x14ac:dyDescent="0.25">
      <c r="A11" s="34"/>
      <c r="B11" s="4" t="s">
        <v>24</v>
      </c>
      <c r="C11" s="5"/>
      <c r="D11" s="4" t="s">
        <v>25</v>
      </c>
      <c r="E11" s="35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500CE-A879-440B-B41D-3F52EB3E7AA8}">
  <dimension ref="D3:D5"/>
  <sheetViews>
    <sheetView workbookViewId="0">
      <selection activeCell="D3" sqref="D3:D5"/>
    </sheetView>
  </sheetViews>
  <sheetFormatPr defaultRowHeight="14.4" x14ac:dyDescent="0.3"/>
  <cols>
    <col min="2" max="2" width="11.33203125" customWidth="1"/>
  </cols>
  <sheetData>
    <row r="3" spans="4:4" x14ac:dyDescent="0.3">
      <c r="D3" s="44" t="s">
        <v>26</v>
      </c>
    </row>
    <row r="4" spans="4:4" x14ac:dyDescent="0.3">
      <c r="D4" s="45" t="s">
        <v>27</v>
      </c>
    </row>
    <row r="5" spans="4:4" x14ac:dyDescent="0.3">
      <c r="D5" s="44" t="s">
        <v>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0"/>
  <sheetViews>
    <sheetView workbookViewId="0">
      <selection activeCell="E10" sqref="E10"/>
    </sheetView>
  </sheetViews>
  <sheetFormatPr defaultColWidth="8.88671875" defaultRowHeight="13.8" x14ac:dyDescent="0.25"/>
  <cols>
    <col min="1" max="1" width="8.88671875" style="9"/>
    <col min="2" max="2" width="79.6640625" style="9" customWidth="1"/>
    <col min="3" max="3" width="2.5546875" style="9" customWidth="1"/>
    <col min="4" max="4" width="27.44140625" style="9" customWidth="1"/>
    <col min="5" max="5" width="16.44140625" style="9" customWidth="1"/>
    <col min="6" max="6" width="20.5546875" style="9" customWidth="1"/>
    <col min="7" max="7" width="14.44140625" style="9" customWidth="1"/>
    <col min="8" max="8" width="12.88671875" style="9" customWidth="1"/>
    <col min="9" max="16384" width="8.88671875" style="9"/>
  </cols>
  <sheetData>
    <row r="1" spans="1:9" x14ac:dyDescent="0.25">
      <c r="C1" s="27"/>
      <c r="D1" s="27"/>
      <c r="E1" s="27"/>
      <c r="F1" s="27"/>
      <c r="G1" s="27"/>
      <c r="H1" s="27"/>
      <c r="I1" s="27"/>
    </row>
    <row r="2" spans="1:9" x14ac:dyDescent="0.25">
      <c r="C2" s="27"/>
      <c r="D2" s="27"/>
      <c r="E2" s="27"/>
      <c r="F2" s="27"/>
      <c r="G2" s="27"/>
      <c r="H2" s="27"/>
      <c r="I2" s="27"/>
    </row>
    <row r="3" spans="1:9" x14ac:dyDescent="0.25">
      <c r="C3" s="27"/>
      <c r="D3" s="27"/>
      <c r="E3" s="27"/>
      <c r="F3" s="27"/>
      <c r="G3" s="27"/>
      <c r="H3" s="27"/>
      <c r="I3" s="27"/>
    </row>
    <row r="4" spans="1:9" s="28" customFormat="1" x14ac:dyDescent="0.25">
      <c r="F4" s="29"/>
    </row>
    <row r="5" spans="1:9" x14ac:dyDescent="0.25">
      <c r="F5" s="27"/>
    </row>
    <row r="6" spans="1:9" ht="14.4" x14ac:dyDescent="0.3">
      <c r="D6" s="60" t="s">
        <v>7</v>
      </c>
      <c r="E6" s="18">
        <f>'0.Dades del licitador'!D6</f>
        <v>0</v>
      </c>
      <c r="F6" s="27"/>
    </row>
    <row r="7" spans="1:9" x14ac:dyDescent="0.25">
      <c r="F7" s="27"/>
    </row>
    <row r="8" spans="1:9" ht="41.4" x14ac:dyDescent="0.25">
      <c r="B8" s="33" t="s">
        <v>29</v>
      </c>
      <c r="C8" s="33"/>
    </row>
    <row r="9" spans="1:9" ht="45" customHeight="1" x14ac:dyDescent="0.25">
      <c r="D9" s="2" t="s">
        <v>30</v>
      </c>
      <c r="E9" s="3" t="s">
        <v>31</v>
      </c>
    </row>
    <row r="10" spans="1:9" ht="40.35" customHeight="1" x14ac:dyDescent="0.25">
      <c r="A10" s="34"/>
      <c r="B10" s="4" t="s">
        <v>32</v>
      </c>
      <c r="C10" s="5"/>
      <c r="D10" s="4" t="s">
        <v>33</v>
      </c>
      <c r="E10" s="3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D A A B Q S w M E F A A C A A g A u G o p W + A z r u a k A A A A 9 g A A A B I A H A B D b 2 5 m a W c v U G F j a 2 F n Z S 5 4 b W w g o h g A K K A U A A A A A A A A A A A A A A A A A A A A A A A A A A A A h Y + x D o I w G I R f h X S n L X U x 5 K c O x k 0 S E x L j 2 p Q K j f B j a L G 8 m 4 O P 5 C u I U d T N 8 e 6 + S + 7 u 1 x u s x r a J L q Z 3 t s O M J J S T y K D u S o t V R g Z / j J d k J W G n 9 E l V J p p g d O n o b E Z q 7 8 8 p Y y E E G h a 0 6 y s m O E / Y I d 8 W u j a t i i 0 6 r 1 A b 8 m m V / 1 t E w v 4 1 R g q a C E 6 F E J Q D m 0 3 I L X 4 B M e 1 9 p j 8 m r I f G D 7 2 R W s W b A t g s g b 0 / y A d Q S w M E F A A C A A g A u G o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q K V v C 9 8 R e 2 A A A A D 8 B A A A T A B w A R m 9 y b X V s Y X M v U 2 V j d G l v b j E u b S C i G A A o o B Q A A A A A A A A A A A A A A A A A A A A A A A A A A A B t j j F r w z A Q h X e D / 8 O h L D Y Y Q 7 K G T K J r l x g 6 h A w X + Z y I y K d W O k G C 8 X + v g j q 0 0 F s O 7 r 3 7 3 o t k x H q G Y 9 n b f V 3 V V b x h o B E G T A 6 3 c A B H U l e Q 5 + h T M J Q v b w 9 D r t c p B G L 5 8 O F + 8 f 7 e t M v p H W c 6 q P K p z u t J e 5 Z s O X c F s F H 6 h n x 9 w Z + f p D J p w I u j f g j I c f J h 1 t 6 l m V 9 i b E p a t y x q 1 4 O m I H a y B k 2 u G c F Z Y w V H H 4 A Y M E a 6 p p C j W W A k c A h f C V 0 2 y K Z x U 6 s 6 k E w E 5 O f a w a J K S C 7 4 c x d 6 y G 9 h 9 0 d Y 2 7 q y / G / / / T d Q S w E C L Q A U A A I A C A C 4 a i l b 4 D O u 5 q Q A A A D 2 A A A A E g A A A A A A A A A A A A A A A A A A A A A A Q 2 9 u Z m l n L 1 B h Y 2 t h Z 2 U u e G 1 s U E s B A i 0 A F A A C A A g A u G o p W w / K 6 a u k A A A A 6 Q A A A B M A A A A A A A A A A A A A A A A A 8 A A A A F t D b 2 5 0 Z W 5 0 X 1 R 5 c G V z X S 5 4 b W x Q S w E C L Q A U A A I A C A C 4 a i l b w v f E X t g A A A A / A Q A A E w A A A A A A A A A A A A A A A A D h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Q A A A A A A A K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X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l U M D k 6 M D Q 6 M z Y u N z c 2 M j E 0 O V o i I C 8 + P E V u d H J 5 I F R 5 c G U 9 I k Z p b G x D b 2 x 1 b W 5 U e X B l c y I g V m F s d W U 9 I n N B Q V l H I i A v P j x F b n R y e S B U e X B l P S J G a W x s Q 2 9 s d W 1 u T m F t Z X M i I F Z h b H V l P S J z W y Z x d W 9 0 O z I u I E N l c n R p Z m l j Y W N p b 2 5 z I G x p Y 2 l 0 Y W R v c i B l b i B h c 3 N l Z 3 V y Y W 1 l b n Q g Z G U g b G E g c X V h b G l 0 Y X R c b i Z x d W 9 0 O y w m c X V v d D t D b 2 x 1 b W 5 h M S Z x d W 9 0 O y w m c X V v d D t D b 2 x 1 b W 5 h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S 9 B d X R v U m V t b 3 Z l Z E N v b H V t b n M x L n s y L i B D Z X J 0 a W Z p Y 2 F j a W 9 u c y B s a W N p d G F k b 3 I g Z W 4 g Y X N z Z W d 1 c m F t Z W 5 0 I G R l I G x h I H F 1 Y W x p d G F 0 X G 4 s M H 0 m c X V v d D s s J n F 1 b 3 Q 7 U 2 V j d G l v b j E v V G F 1 b G E x L 0 F 1 d G 9 S Z W 1 v d m V k Q 2 9 s d W 1 u c z E u e 0 N v b H V t b m E x L D F 9 J n F 1 b 3 Q 7 L C Z x d W 9 0 O 1 N l Y 3 R p b 2 4 x L 1 R h d W x h M S 9 B d X R v U m V t b 3 Z l Z E N v b H V t b n M x L n t D b 2 x 1 b W 5 h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X V s Y T E v Q X V 0 b 1 J l b W 9 2 Z W R D b 2 x 1 b W 5 z M S 5 7 M i 4 g Q 2 V y d G l m a W N h Y 2 l v b n M g b G l j a X R h Z G 9 y I G V u I G F z c 2 V n d X J h b W V u d C B k Z S B s Y S B x d W F s a X R h d F x u L D B 9 J n F 1 b 3 Q 7 L C Z x d W 9 0 O 1 N l Y 3 R p b 2 4 x L 1 R h d W x h M S 9 B d X R v U m V t b 3 Z l Z E N v b H V t b n M x L n t D b 2 x 1 b W 5 h M S w x f S Z x d W 9 0 O y w m c X V v d D t T Z W N 0 a W 9 u M S 9 U Y X V s Y T E v Q X V 0 b 1 J l b W 9 2 Z W R D b 2 x 1 b W 5 z M S 5 7 Q 2 9 s d W 1 u Y T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4 6 Y U m 8 T q 0 G s D A J D N P 8 M s A A A A A A C A A A A A A A D Z g A A w A A A A B A A A A C 6 I / 0 1 K R q H y N m w P N a + g X S 7 A A A A A A S A A A C g A A A A E A A A A O D C 8 W 2 a s t Q t G O V 8 f G E R x n 9 Q A A A A P w r g 1 4 n r S n v W 9 J x d h f W n W O z X c t 8 5 T Z m R D j f E G E G Q G a o 3 i E + / 9 I r D 2 F X Z / S f I Z O r X 6 e J g h 3 u X M b Y q 4 q p Y L p o J a 0 Z l 2 X U 7 0 W e 4 8 g m Q s i R d s H s U A A A A K u l E p C A l i L h l r 2 K M T c 5 H g E + f 3 M U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813B51C3C659468CABEDCA161B9CC2" ma:contentTypeVersion="15" ma:contentTypeDescription="Crea un document nou" ma:contentTypeScope="" ma:versionID="67db10e5be35bd859787a85e7fde41fe">
  <xsd:schema xmlns:xsd="http://www.w3.org/2001/XMLSchema" xmlns:xs="http://www.w3.org/2001/XMLSchema" xmlns:p="http://schemas.microsoft.com/office/2006/metadata/properties" xmlns:ns2="64d56165-068e-485a-9f4f-dbbdad7493f4" xmlns:ns3="5b3dd83a-f737-45de-b38d-38c8a75c4936" targetNamespace="http://schemas.microsoft.com/office/2006/metadata/properties" ma:root="true" ma:fieldsID="9c689d4c91702f8be382ef8d31fc0ab1" ns2:_="" ns3:_="">
    <xsd:import namespace="64d56165-068e-485a-9f4f-dbbdad7493f4"/>
    <xsd:import namespace="5b3dd83a-f737-45de-b38d-38c8a75c49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d56165-068e-485a-9f4f-dbbdad749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3dd83a-f737-45de-b38d-38c8a75c493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5344766-00e7-4bb1-9279-7cda21668243}" ma:internalName="TaxCatchAll" ma:showField="CatchAllData" ma:web="5b3dd83a-f737-45de-b38d-38c8a75c49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d56165-068e-485a-9f4f-dbbdad7493f4">
      <Terms xmlns="http://schemas.microsoft.com/office/infopath/2007/PartnerControls"/>
    </lcf76f155ced4ddcb4097134ff3c332f>
    <TaxCatchAll xmlns="5b3dd83a-f737-45de-b38d-38c8a75c4936" xsi:nil="true"/>
  </documentManagement>
</p:properties>
</file>

<file path=customXml/itemProps1.xml><?xml version="1.0" encoding="utf-8"?>
<ds:datastoreItem xmlns:ds="http://schemas.openxmlformats.org/officeDocument/2006/customXml" ds:itemID="{C4BCA7BD-D9EC-464B-AE56-B7756C6B0A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1F738F-83EA-4170-AC06-AB0BEE2A824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75EEB1-1FF5-4AC9-91AD-038E47AC5A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d56165-068e-485a-9f4f-dbbdad7493f4"/>
    <ds:schemaRef ds:uri="5b3dd83a-f737-45de-b38d-38c8a75c49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F156E6E-2DC8-4737-A79E-05782F2188FA}">
  <ds:schemaRefs>
    <ds:schemaRef ds:uri="http://schemas.microsoft.com/office/2006/metadata/properties"/>
    <ds:schemaRef ds:uri="http://schemas.microsoft.com/office/infopath/2007/PartnerControls"/>
    <ds:schemaRef ds:uri="64d56165-068e-485a-9f4f-dbbdad7493f4"/>
    <ds:schemaRef ds:uri="5b3dd83a-f737-45de-b38d-38c8a75c493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7</vt:i4>
      </vt:variant>
    </vt:vector>
  </HeadingPairs>
  <TitlesOfParts>
    <vt:vector size="7" baseType="lpstr">
      <vt:lpstr>Introducció</vt:lpstr>
      <vt:lpstr>0.Dades del licitador</vt:lpstr>
      <vt:lpstr>2.1. Oferta econòmica</vt:lpstr>
      <vt:lpstr>2.2. Formació Especialtizada</vt:lpstr>
      <vt:lpstr>2.3. Contractació Indefinida</vt:lpstr>
      <vt:lpstr>Llistes</vt:lpstr>
      <vt:lpstr>2.4. Mesures Igualtat de Gène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6-08T05:5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813B51C3C659468CABEDCA161B9CC2</vt:lpwstr>
  </property>
  <property fmtid="{D5CDD505-2E9C-101B-9397-08002B2CF9AE}" pid="3" name="MediaServiceImageTags">
    <vt:lpwstr/>
  </property>
  <property fmtid="{D5CDD505-2E9C-101B-9397-08002B2CF9AE}" pid="4" name="_dlc_DocIdItemGuid">
    <vt:lpwstr>73310bf6-7f15-4b47-a282-c9d2c20afe19</vt:lpwstr>
  </property>
</Properties>
</file>